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and\Documents\NSS - Data Analytics - Cohort 2\Projects\marathon-analysis-brandesmoore\"/>
    </mc:Choice>
  </mc:AlternateContent>
  <xr:revisionPtr revIDLastSave="0" documentId="8_{596BFC95-DF5A-4CC6-A770-9D1C53EEDA64}" xr6:coauthVersionLast="45" xr6:coauthVersionMax="45" xr10:uidLastSave="{00000000-0000-0000-0000-000000000000}"/>
  <bookViews>
    <workbookView xWindow="28680" yWindow="-120" windowWidth="29040" windowHeight="15840" xr2:uid="{46E0E595-45C5-4AAE-8F0B-D9EFEBA9000F}"/>
  </bookViews>
  <sheets>
    <sheet name="marathon_analysis_2" sheetId="14" r:id="rId1"/>
    <sheet name="2016 half" sheetId="15" r:id="rId2"/>
    <sheet name="2016 full" sheetId="3" r:id="rId3"/>
    <sheet name="2017 half" sheetId="16" r:id="rId4"/>
    <sheet name="2017 full" sheetId="5" r:id="rId5"/>
    <sheet name="2018 half" sheetId="6" r:id="rId6"/>
    <sheet name="2018 full" sheetId="7" r:id="rId7"/>
    <sheet name="2019 half" sheetId="8" r:id="rId8"/>
    <sheet name="2019 full" sheetId="9" r:id="rId9"/>
  </sheets>
  <definedNames>
    <definedName name="ExternalData_1" localSheetId="2" hidden="1">'2016 full'!$A$1:$F$2953</definedName>
    <definedName name="ExternalData_3" localSheetId="1" hidden="1">'2016 half'!$A$1:$F$17918</definedName>
    <definedName name="ExternalData_3" localSheetId="4" hidden="1">'2017 full'!$A$1:$F$2467</definedName>
    <definedName name="ExternalData_4" localSheetId="3" hidden="1">'2017 half'!$A$1:$F$17700</definedName>
    <definedName name="ExternalData_4" localSheetId="5" hidden="1">'2018 half'!$A$1:$F$14926</definedName>
    <definedName name="ExternalData_5" localSheetId="6" hidden="1">'2018 full'!$A$1:$F$2101</definedName>
    <definedName name="ExternalData_6" localSheetId="7" hidden="1">'2019 half'!$A$1:$F$13704</definedName>
    <definedName name="ExternalData_7" localSheetId="8" hidden="1">'2019 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9dbe5ed8-f1f0-4629-a466-9c48d1acc97f" name="2016_half_marathons" connection="Query - 2016_half_marathons"/>
          <x15:modelTable id="2016_marathons_25816bdb-b75b-4168-97a6-b518115207a8" name="2016_marathons" connection="Query - 2016_marathons"/>
          <x15:modelTable id="2017_half_marathons_ae91eb7a-c1d9-4a68-a20a-927ea76d7f56" name="2017_half_marathons" connection="Query - 2017_half_marathons"/>
          <x15:modelTable id="2017_marathons_8a368dab-e754-4be0-b7a9-fb9f42176630" name="2017_marathons" connection="Query - 2017_marathons"/>
          <x15:modelTable id="2018_half_marathons_219836be-a501-471d-bdde-66f30a5004bc" name="2018_half_marathons" connection="Query - 2018_half_marathons"/>
          <x15:modelTable id="2018_marathons_cdba50de-4434-4656-b5e8-b6316bed9921" name="2018_marathons" connection="Query - 2018_marathons"/>
          <x15:modelTable id="2019_half_marathons_5b4f879e-2348-4701-814f-9ca4a2d89336" name="2019_half_marathons" connection="Query - 2019_half_marathons"/>
          <x15:modelTable id="2016_half_marathons  2_0ebc4ba1-74a1-4869-85a6-1256bb3dd86a" name="2016_half_marathons  2" connection="Query - 2016_half_marathons (2)"/>
          <x15:modelTable id="2017_half_marathons  2_3eed3834-796c-49c2-8627-d7643c233f34" name="2017_half_marathons  2" connection="Query - 2017_half_marathons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8" i="14" l="1"/>
  <c r="F8" i="14"/>
  <c r="G8" i="14"/>
  <c r="D8" i="14"/>
  <c r="I4" i="3"/>
  <c r="D7" i="14" s="1"/>
  <c r="G7" i="14"/>
  <c r="F7" i="14"/>
  <c r="E7" i="14"/>
  <c r="I4" i="9"/>
  <c r="I4" i="7"/>
  <c r="I4" i="5"/>
  <c r="F6" i="14"/>
  <c r="E6" i="14"/>
  <c r="D6" i="14"/>
  <c r="G2" i="7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402" i="7"/>
  <c r="G403" i="7"/>
  <c r="G404" i="7"/>
  <c r="G405" i="7"/>
  <c r="G406" i="7"/>
  <c r="G407" i="7"/>
  <c r="G408" i="7"/>
  <c r="G409" i="7"/>
  <c r="G410" i="7"/>
  <c r="G411" i="7"/>
  <c r="G412" i="7"/>
  <c r="G413" i="7"/>
  <c r="G414" i="7"/>
  <c r="G415" i="7"/>
  <c r="G416" i="7"/>
  <c r="G417" i="7"/>
  <c r="G418" i="7"/>
  <c r="G419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32" i="7"/>
  <c r="G533" i="7"/>
  <c r="G534" i="7"/>
  <c r="G535" i="7"/>
  <c r="G536" i="7"/>
  <c r="G537" i="7"/>
  <c r="G538" i="7"/>
  <c r="G539" i="7"/>
  <c r="G540" i="7"/>
  <c r="G541" i="7"/>
  <c r="G542" i="7"/>
  <c r="G543" i="7"/>
  <c r="G544" i="7"/>
  <c r="G545" i="7"/>
  <c r="G546" i="7"/>
  <c r="G547" i="7"/>
  <c r="G548" i="7"/>
  <c r="G549" i="7"/>
  <c r="G550" i="7"/>
  <c r="G551" i="7"/>
  <c r="G552" i="7"/>
  <c r="G553" i="7"/>
  <c r="G554" i="7"/>
  <c r="G555" i="7"/>
  <c r="G556" i="7"/>
  <c r="G557" i="7"/>
  <c r="G558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5" i="7"/>
  <c r="G576" i="7"/>
  <c r="G577" i="7"/>
  <c r="G578" i="7"/>
  <c r="G579" i="7"/>
  <c r="G580" i="7"/>
  <c r="G581" i="7"/>
  <c r="G582" i="7"/>
  <c r="G583" i="7"/>
  <c r="G584" i="7"/>
  <c r="G585" i="7"/>
  <c r="G586" i="7"/>
  <c r="G587" i="7"/>
  <c r="G588" i="7"/>
  <c r="G589" i="7"/>
  <c r="G590" i="7"/>
  <c r="G591" i="7"/>
  <c r="G592" i="7"/>
  <c r="G593" i="7"/>
  <c r="G594" i="7"/>
  <c r="G595" i="7"/>
  <c r="G596" i="7"/>
  <c r="G597" i="7"/>
  <c r="G598" i="7"/>
  <c r="G599" i="7"/>
  <c r="G600" i="7"/>
  <c r="G601" i="7"/>
  <c r="G602" i="7"/>
  <c r="G603" i="7"/>
  <c r="G604" i="7"/>
  <c r="G605" i="7"/>
  <c r="G606" i="7"/>
  <c r="G607" i="7"/>
  <c r="G608" i="7"/>
  <c r="G609" i="7"/>
  <c r="G610" i="7"/>
  <c r="G611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8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7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1240" i="7"/>
  <c r="G1241" i="7"/>
  <c r="G1242" i="7"/>
  <c r="G1243" i="7"/>
  <c r="G1244" i="7"/>
  <c r="G1245" i="7"/>
  <c r="G1246" i="7"/>
  <c r="G1247" i="7"/>
  <c r="G1248" i="7"/>
  <c r="G1249" i="7"/>
  <c r="G1250" i="7"/>
  <c r="G1251" i="7"/>
  <c r="G1252" i="7"/>
  <c r="G1253" i="7"/>
  <c r="G1254" i="7"/>
  <c r="G1255" i="7"/>
  <c r="G1256" i="7"/>
  <c r="G1257" i="7"/>
  <c r="G1258" i="7"/>
  <c r="G1259" i="7"/>
  <c r="G1260" i="7"/>
  <c r="G1261" i="7"/>
  <c r="G1262" i="7"/>
  <c r="G1263" i="7"/>
  <c r="G1264" i="7"/>
  <c r="G1265" i="7"/>
  <c r="G1266" i="7"/>
  <c r="G1267" i="7"/>
  <c r="G1268" i="7"/>
  <c r="G1269" i="7"/>
  <c r="G1270" i="7"/>
  <c r="G1271" i="7"/>
  <c r="G1272" i="7"/>
  <c r="G1273" i="7"/>
  <c r="G1274" i="7"/>
  <c r="G1275" i="7"/>
  <c r="G1276" i="7"/>
  <c r="G1277" i="7"/>
  <c r="G1278" i="7"/>
  <c r="G1279" i="7"/>
  <c r="G1280" i="7"/>
  <c r="G1281" i="7"/>
  <c r="G1282" i="7"/>
  <c r="G1283" i="7"/>
  <c r="G1284" i="7"/>
  <c r="G1285" i="7"/>
  <c r="G1286" i="7"/>
  <c r="G1287" i="7"/>
  <c r="G1288" i="7"/>
  <c r="G1289" i="7"/>
  <c r="G1290" i="7"/>
  <c r="G1291" i="7"/>
  <c r="G1292" i="7"/>
  <c r="G1293" i="7"/>
  <c r="G1294" i="7"/>
  <c r="G1295" i="7"/>
  <c r="G1296" i="7"/>
  <c r="G1297" i="7"/>
  <c r="G1298" i="7"/>
  <c r="G1299" i="7"/>
  <c r="G1300" i="7"/>
  <c r="G1301" i="7"/>
  <c r="G1302" i="7"/>
  <c r="G1303" i="7"/>
  <c r="G1304" i="7"/>
  <c r="G1305" i="7"/>
  <c r="G1306" i="7"/>
  <c r="G1307" i="7"/>
  <c r="G1308" i="7"/>
  <c r="G1309" i="7"/>
  <c r="G1310" i="7"/>
  <c r="G1311" i="7"/>
  <c r="G1312" i="7"/>
  <c r="G1313" i="7"/>
  <c r="G1314" i="7"/>
  <c r="G1315" i="7"/>
  <c r="G1316" i="7"/>
  <c r="G1317" i="7"/>
  <c r="G1318" i="7"/>
  <c r="G1319" i="7"/>
  <c r="G1320" i="7"/>
  <c r="G1321" i="7"/>
  <c r="G1322" i="7"/>
  <c r="G1323" i="7"/>
  <c r="G1324" i="7"/>
  <c r="G1325" i="7"/>
  <c r="G1326" i="7"/>
  <c r="G1327" i="7"/>
  <c r="G1328" i="7"/>
  <c r="G1329" i="7"/>
  <c r="G1330" i="7"/>
  <c r="G1331" i="7"/>
  <c r="G1332" i="7"/>
  <c r="G1333" i="7"/>
  <c r="G1334" i="7"/>
  <c r="G1335" i="7"/>
  <c r="G1336" i="7"/>
  <c r="G1337" i="7"/>
  <c r="G1338" i="7"/>
  <c r="G1339" i="7"/>
  <c r="G1340" i="7"/>
  <c r="G1341" i="7"/>
  <c r="G1342" i="7"/>
  <c r="G1343" i="7"/>
  <c r="G1344" i="7"/>
  <c r="G1345" i="7"/>
  <c r="G1346" i="7"/>
  <c r="G1347" i="7"/>
  <c r="G1348" i="7"/>
  <c r="G1349" i="7"/>
  <c r="G1350" i="7"/>
  <c r="G1351" i="7"/>
  <c r="G1352" i="7"/>
  <c r="G1353" i="7"/>
  <c r="G1354" i="7"/>
  <c r="G1355" i="7"/>
  <c r="G1356" i="7"/>
  <c r="G1357" i="7"/>
  <c r="G1358" i="7"/>
  <c r="G1359" i="7"/>
  <c r="G1360" i="7"/>
  <c r="G1361" i="7"/>
  <c r="G1362" i="7"/>
  <c r="G1363" i="7"/>
  <c r="G1364" i="7"/>
  <c r="G1365" i="7"/>
  <c r="G1366" i="7"/>
  <c r="G1367" i="7"/>
  <c r="G1368" i="7"/>
  <c r="G1369" i="7"/>
  <c r="G1370" i="7"/>
  <c r="G1371" i="7"/>
  <c r="G1372" i="7"/>
  <c r="G1373" i="7"/>
  <c r="G1374" i="7"/>
  <c r="G1375" i="7"/>
  <c r="G1376" i="7"/>
  <c r="G1377" i="7"/>
  <c r="G1378" i="7"/>
  <c r="G1379" i="7"/>
  <c r="G1380" i="7"/>
  <c r="G1381" i="7"/>
  <c r="G1382" i="7"/>
  <c r="G1383" i="7"/>
  <c r="G1384" i="7"/>
  <c r="G1385" i="7"/>
  <c r="G1386" i="7"/>
  <c r="G1387" i="7"/>
  <c r="G1388" i="7"/>
  <c r="G1389" i="7"/>
  <c r="G1390" i="7"/>
  <c r="G1391" i="7"/>
  <c r="G1392" i="7"/>
  <c r="G1393" i="7"/>
  <c r="G1394" i="7"/>
  <c r="G1395" i="7"/>
  <c r="G1396" i="7"/>
  <c r="G1397" i="7"/>
  <c r="G1398" i="7"/>
  <c r="G1399" i="7"/>
  <c r="G1400" i="7"/>
  <c r="G1401" i="7"/>
  <c r="G1402" i="7"/>
  <c r="G1403" i="7"/>
  <c r="G1404" i="7"/>
  <c r="G1405" i="7"/>
  <c r="G1406" i="7"/>
  <c r="G1407" i="7"/>
  <c r="G1408" i="7"/>
  <c r="G1409" i="7"/>
  <c r="G1410" i="7"/>
  <c r="G1411" i="7"/>
  <c r="G1412" i="7"/>
  <c r="G1413" i="7"/>
  <c r="G1414" i="7"/>
  <c r="G1415" i="7"/>
  <c r="G1416" i="7"/>
  <c r="G1417" i="7"/>
  <c r="G1418" i="7"/>
  <c r="G1419" i="7"/>
  <c r="G1420" i="7"/>
  <c r="G1421" i="7"/>
  <c r="G1422" i="7"/>
  <c r="G1423" i="7"/>
  <c r="G1424" i="7"/>
  <c r="G1425" i="7"/>
  <c r="G1426" i="7"/>
  <c r="G1427" i="7"/>
  <c r="G1428" i="7"/>
  <c r="G1429" i="7"/>
  <c r="G1430" i="7"/>
  <c r="G1431" i="7"/>
  <c r="G1432" i="7"/>
  <c r="G1433" i="7"/>
  <c r="G1434" i="7"/>
  <c r="G1435" i="7"/>
  <c r="G1436" i="7"/>
  <c r="G1437" i="7"/>
  <c r="G1438" i="7"/>
  <c r="G1439" i="7"/>
  <c r="G1440" i="7"/>
  <c r="G1441" i="7"/>
  <c r="G1442" i="7"/>
  <c r="G1443" i="7"/>
  <c r="G1444" i="7"/>
  <c r="G1445" i="7"/>
  <c r="G1446" i="7"/>
  <c r="G1447" i="7"/>
  <c r="G1448" i="7"/>
  <c r="G1449" i="7"/>
  <c r="G1450" i="7"/>
  <c r="G1451" i="7"/>
  <c r="G1452" i="7"/>
  <c r="G1453" i="7"/>
  <c r="G1454" i="7"/>
  <c r="G1455" i="7"/>
  <c r="G1456" i="7"/>
  <c r="G1457" i="7"/>
  <c r="G1458" i="7"/>
  <c r="G1459" i="7"/>
  <c r="G1460" i="7"/>
  <c r="G1461" i="7"/>
  <c r="G1462" i="7"/>
  <c r="G1463" i="7"/>
  <c r="G1464" i="7"/>
  <c r="G1465" i="7"/>
  <c r="G1466" i="7"/>
  <c r="G1467" i="7"/>
  <c r="G1468" i="7"/>
  <c r="G1469" i="7"/>
  <c r="G1470" i="7"/>
  <c r="G1471" i="7"/>
  <c r="G1472" i="7"/>
  <c r="G1473" i="7"/>
  <c r="G1474" i="7"/>
  <c r="G1475" i="7"/>
  <c r="G1476" i="7"/>
  <c r="G1477" i="7"/>
  <c r="G1478" i="7"/>
  <c r="G1479" i="7"/>
  <c r="G1480" i="7"/>
  <c r="G1481" i="7"/>
  <c r="G1482" i="7"/>
  <c r="G1483" i="7"/>
  <c r="G1484" i="7"/>
  <c r="G1485" i="7"/>
  <c r="G1486" i="7"/>
  <c r="G1487" i="7"/>
  <c r="G1488" i="7"/>
  <c r="G1489" i="7"/>
  <c r="G1490" i="7"/>
  <c r="G1491" i="7"/>
  <c r="G1492" i="7"/>
  <c r="G1493" i="7"/>
  <c r="G1494" i="7"/>
  <c r="G1495" i="7"/>
  <c r="G1496" i="7"/>
  <c r="G1497" i="7"/>
  <c r="G1498" i="7"/>
  <c r="G1499" i="7"/>
  <c r="G1500" i="7"/>
  <c r="G1501" i="7"/>
  <c r="G1502" i="7"/>
  <c r="G1503" i="7"/>
  <c r="G1504" i="7"/>
  <c r="G1505" i="7"/>
  <c r="G1506" i="7"/>
  <c r="G1507" i="7"/>
  <c r="G1508" i="7"/>
  <c r="G1509" i="7"/>
  <c r="G1510" i="7"/>
  <c r="G1511" i="7"/>
  <c r="G1512" i="7"/>
  <c r="G1513" i="7"/>
  <c r="G1514" i="7"/>
  <c r="G1515" i="7"/>
  <c r="G1516" i="7"/>
  <c r="G1517" i="7"/>
  <c r="G1518" i="7"/>
  <c r="G1519" i="7"/>
  <c r="G1520" i="7"/>
  <c r="G1521" i="7"/>
  <c r="G1522" i="7"/>
  <c r="G1523" i="7"/>
  <c r="G1524" i="7"/>
  <c r="G1525" i="7"/>
  <c r="G1526" i="7"/>
  <c r="G1527" i="7"/>
  <c r="G1528" i="7"/>
  <c r="G1529" i="7"/>
  <c r="G1530" i="7"/>
  <c r="G1531" i="7"/>
  <c r="G1532" i="7"/>
  <c r="G1533" i="7"/>
  <c r="G1534" i="7"/>
  <c r="G1535" i="7"/>
  <c r="G1536" i="7"/>
  <c r="G1537" i="7"/>
  <c r="G1538" i="7"/>
  <c r="G1539" i="7"/>
  <c r="G1540" i="7"/>
  <c r="G1541" i="7"/>
  <c r="G1542" i="7"/>
  <c r="G1543" i="7"/>
  <c r="G1544" i="7"/>
  <c r="G1545" i="7"/>
  <c r="G1546" i="7"/>
  <c r="G1547" i="7"/>
  <c r="G1548" i="7"/>
  <c r="G1549" i="7"/>
  <c r="G1550" i="7"/>
  <c r="G1551" i="7"/>
  <c r="G1552" i="7"/>
  <c r="G1553" i="7"/>
  <c r="G1554" i="7"/>
  <c r="G1555" i="7"/>
  <c r="G1556" i="7"/>
  <c r="G1557" i="7"/>
  <c r="G1558" i="7"/>
  <c r="G1559" i="7"/>
  <c r="G1560" i="7"/>
  <c r="G1561" i="7"/>
  <c r="G1562" i="7"/>
  <c r="G1563" i="7"/>
  <c r="G1564" i="7"/>
  <c r="G1565" i="7"/>
  <c r="G1566" i="7"/>
  <c r="G1567" i="7"/>
  <c r="G1568" i="7"/>
  <c r="G1569" i="7"/>
  <c r="G1570" i="7"/>
  <c r="G1571" i="7"/>
  <c r="G1572" i="7"/>
  <c r="G1573" i="7"/>
  <c r="G1574" i="7"/>
  <c r="G1575" i="7"/>
  <c r="G1576" i="7"/>
  <c r="G1577" i="7"/>
  <c r="G1578" i="7"/>
  <c r="G1579" i="7"/>
  <c r="G1580" i="7"/>
  <c r="G1581" i="7"/>
  <c r="G1582" i="7"/>
  <c r="G1583" i="7"/>
  <c r="G1584" i="7"/>
  <c r="G1585" i="7"/>
  <c r="G1586" i="7"/>
  <c r="G1587" i="7"/>
  <c r="G1588" i="7"/>
  <c r="G1589" i="7"/>
  <c r="G1590" i="7"/>
  <c r="G1591" i="7"/>
  <c r="G1592" i="7"/>
  <c r="G1593" i="7"/>
  <c r="G1594" i="7"/>
  <c r="G1595" i="7"/>
  <c r="G1596" i="7"/>
  <c r="G1597" i="7"/>
  <c r="G1598" i="7"/>
  <c r="G1599" i="7"/>
  <c r="G1600" i="7"/>
  <c r="G1601" i="7"/>
  <c r="G1602" i="7"/>
  <c r="G1603" i="7"/>
  <c r="G1604" i="7"/>
  <c r="G1605" i="7"/>
  <c r="G1606" i="7"/>
  <c r="G1607" i="7"/>
  <c r="G1608" i="7"/>
  <c r="G1609" i="7"/>
  <c r="G1610" i="7"/>
  <c r="G1611" i="7"/>
  <c r="G1612" i="7"/>
  <c r="G1613" i="7"/>
  <c r="G1614" i="7"/>
  <c r="G1615" i="7"/>
  <c r="G1616" i="7"/>
  <c r="G1617" i="7"/>
  <c r="G1618" i="7"/>
  <c r="G1619" i="7"/>
  <c r="G1620" i="7"/>
  <c r="G1621" i="7"/>
  <c r="G1622" i="7"/>
  <c r="G1623" i="7"/>
  <c r="G1624" i="7"/>
  <c r="G1625" i="7"/>
  <c r="G1626" i="7"/>
  <c r="G1627" i="7"/>
  <c r="G1628" i="7"/>
  <c r="G1629" i="7"/>
  <c r="G1630" i="7"/>
  <c r="G1631" i="7"/>
  <c r="G1632" i="7"/>
  <c r="G1633" i="7"/>
  <c r="G1634" i="7"/>
  <c r="G1635" i="7"/>
  <c r="G1636" i="7"/>
  <c r="G1637" i="7"/>
  <c r="G1638" i="7"/>
  <c r="G1639" i="7"/>
  <c r="G1640" i="7"/>
  <c r="G1641" i="7"/>
  <c r="G1642" i="7"/>
  <c r="G1643" i="7"/>
  <c r="G1644" i="7"/>
  <c r="G1645" i="7"/>
  <c r="G1646" i="7"/>
  <c r="G1647" i="7"/>
  <c r="G1648" i="7"/>
  <c r="G1649" i="7"/>
  <c r="G1650" i="7"/>
  <c r="G1651" i="7"/>
  <c r="G1652" i="7"/>
  <c r="G1653" i="7"/>
  <c r="G1654" i="7"/>
  <c r="G1655" i="7"/>
  <c r="G1656" i="7"/>
  <c r="G1657" i="7"/>
  <c r="G1658" i="7"/>
  <c r="G1659" i="7"/>
  <c r="G1660" i="7"/>
  <c r="G1661" i="7"/>
  <c r="G1662" i="7"/>
  <c r="G1663" i="7"/>
  <c r="G1664" i="7"/>
  <c r="G1665" i="7"/>
  <c r="G1666" i="7"/>
  <c r="G1667" i="7"/>
  <c r="G1668" i="7"/>
  <c r="G1669" i="7"/>
  <c r="G1670" i="7"/>
  <c r="G1671" i="7"/>
  <c r="G1672" i="7"/>
  <c r="G1673" i="7"/>
  <c r="G1674" i="7"/>
  <c r="G1675" i="7"/>
  <c r="G1676" i="7"/>
  <c r="G1677" i="7"/>
  <c r="G1678" i="7"/>
  <c r="G1679" i="7"/>
  <c r="G1680" i="7"/>
  <c r="G1681" i="7"/>
  <c r="G1682" i="7"/>
  <c r="G1683" i="7"/>
  <c r="G1684" i="7"/>
  <c r="G1685" i="7"/>
  <c r="G1686" i="7"/>
  <c r="G1687" i="7"/>
  <c r="G1688" i="7"/>
  <c r="G1689" i="7"/>
  <c r="G1690" i="7"/>
  <c r="G1691" i="7"/>
  <c r="G1692" i="7"/>
  <c r="G1693" i="7"/>
  <c r="G1694" i="7"/>
  <c r="G1695" i="7"/>
  <c r="G1696" i="7"/>
  <c r="G1697" i="7"/>
  <c r="G1698" i="7"/>
  <c r="G1699" i="7"/>
  <c r="G1700" i="7"/>
  <c r="G1701" i="7"/>
  <c r="G1702" i="7"/>
  <c r="G1703" i="7"/>
  <c r="G1704" i="7"/>
  <c r="G1705" i="7"/>
  <c r="G1706" i="7"/>
  <c r="G1707" i="7"/>
  <c r="G1708" i="7"/>
  <c r="G1709" i="7"/>
  <c r="G1710" i="7"/>
  <c r="G1711" i="7"/>
  <c r="G1712" i="7"/>
  <c r="G1713" i="7"/>
  <c r="G1714" i="7"/>
  <c r="G1715" i="7"/>
  <c r="G1716" i="7"/>
  <c r="G1717" i="7"/>
  <c r="G1718" i="7"/>
  <c r="G1719" i="7"/>
  <c r="G1720" i="7"/>
  <c r="G1721" i="7"/>
  <c r="G1722" i="7"/>
  <c r="G1723" i="7"/>
  <c r="G1724" i="7"/>
  <c r="G1725" i="7"/>
  <c r="G1726" i="7"/>
  <c r="G1727" i="7"/>
  <c r="G1728" i="7"/>
  <c r="G1729" i="7"/>
  <c r="G1730" i="7"/>
  <c r="G1731" i="7"/>
  <c r="G1732" i="7"/>
  <c r="G1733" i="7"/>
  <c r="G1734" i="7"/>
  <c r="G1735" i="7"/>
  <c r="G1736" i="7"/>
  <c r="G1737" i="7"/>
  <c r="G1738" i="7"/>
  <c r="G1739" i="7"/>
  <c r="G1740" i="7"/>
  <c r="G1741" i="7"/>
  <c r="G1742" i="7"/>
  <c r="G1743" i="7"/>
  <c r="G1744" i="7"/>
  <c r="G1745" i="7"/>
  <c r="G1746" i="7"/>
  <c r="G1747" i="7"/>
  <c r="G1748" i="7"/>
  <c r="G1749" i="7"/>
  <c r="G1750" i="7"/>
  <c r="G1751" i="7"/>
  <c r="G1752" i="7"/>
  <c r="G1753" i="7"/>
  <c r="G1754" i="7"/>
  <c r="G1755" i="7"/>
  <c r="G1756" i="7"/>
  <c r="G1757" i="7"/>
  <c r="G1758" i="7"/>
  <c r="G1759" i="7"/>
  <c r="G1760" i="7"/>
  <c r="G1761" i="7"/>
  <c r="G1762" i="7"/>
  <c r="G1763" i="7"/>
  <c r="G1764" i="7"/>
  <c r="G1765" i="7"/>
  <c r="G1766" i="7"/>
  <c r="G1767" i="7"/>
  <c r="G1768" i="7"/>
  <c r="G1769" i="7"/>
  <c r="G1770" i="7"/>
  <c r="G1771" i="7"/>
  <c r="G1772" i="7"/>
  <c r="G1773" i="7"/>
  <c r="G1774" i="7"/>
  <c r="G1775" i="7"/>
  <c r="G1776" i="7"/>
  <c r="G1777" i="7"/>
  <c r="G1778" i="7"/>
  <c r="G1779" i="7"/>
  <c r="G1780" i="7"/>
  <c r="G1781" i="7"/>
  <c r="G1782" i="7"/>
  <c r="G1783" i="7"/>
  <c r="G1784" i="7"/>
  <c r="G1785" i="7"/>
  <c r="G1786" i="7"/>
  <c r="G1787" i="7"/>
  <c r="G1788" i="7"/>
  <c r="G1789" i="7"/>
  <c r="G1790" i="7"/>
  <c r="G1791" i="7"/>
  <c r="G1792" i="7"/>
  <c r="G1793" i="7"/>
  <c r="G1794" i="7"/>
  <c r="G1795" i="7"/>
  <c r="G1796" i="7"/>
  <c r="G1797" i="7"/>
  <c r="G1798" i="7"/>
  <c r="G1799" i="7"/>
  <c r="G1800" i="7"/>
  <c r="G1801" i="7"/>
  <c r="G1802" i="7"/>
  <c r="G1803" i="7"/>
  <c r="G1804" i="7"/>
  <c r="G1805" i="7"/>
  <c r="G1806" i="7"/>
  <c r="G1807" i="7"/>
  <c r="G1808" i="7"/>
  <c r="G1809" i="7"/>
  <c r="G1810" i="7"/>
  <c r="G1811" i="7"/>
  <c r="G1812" i="7"/>
  <c r="G1813" i="7"/>
  <c r="G1814" i="7"/>
  <c r="G1815" i="7"/>
  <c r="G1816" i="7"/>
  <c r="G1817" i="7"/>
  <c r="G1818" i="7"/>
  <c r="G1819" i="7"/>
  <c r="G1820" i="7"/>
  <c r="G1821" i="7"/>
  <c r="G1822" i="7"/>
  <c r="G1823" i="7"/>
  <c r="G1824" i="7"/>
  <c r="G1825" i="7"/>
  <c r="G1826" i="7"/>
  <c r="G1827" i="7"/>
  <c r="G1828" i="7"/>
  <c r="G1829" i="7"/>
  <c r="G1830" i="7"/>
  <c r="G1831" i="7"/>
  <c r="G1832" i="7"/>
  <c r="G1833" i="7"/>
  <c r="G1834" i="7"/>
  <c r="G1835" i="7"/>
  <c r="G1836" i="7"/>
  <c r="G1837" i="7"/>
  <c r="G1838" i="7"/>
  <c r="G1839" i="7"/>
  <c r="G1840" i="7"/>
  <c r="G1841" i="7"/>
  <c r="G1842" i="7"/>
  <c r="G1843" i="7"/>
  <c r="G1844" i="7"/>
  <c r="G1845" i="7"/>
  <c r="G1846" i="7"/>
  <c r="G1847" i="7"/>
  <c r="G1848" i="7"/>
  <c r="G1849" i="7"/>
  <c r="G1850" i="7"/>
  <c r="G1851" i="7"/>
  <c r="G1852" i="7"/>
  <c r="G1853" i="7"/>
  <c r="G1854" i="7"/>
  <c r="G1855" i="7"/>
  <c r="G1856" i="7"/>
  <c r="G1857" i="7"/>
  <c r="G1858" i="7"/>
  <c r="G1859" i="7"/>
  <c r="G1860" i="7"/>
  <c r="G1861" i="7"/>
  <c r="G1862" i="7"/>
  <c r="G1863" i="7"/>
  <c r="G1864" i="7"/>
  <c r="G1865" i="7"/>
  <c r="G1866" i="7"/>
  <c r="G1867" i="7"/>
  <c r="G1868" i="7"/>
  <c r="G1869" i="7"/>
  <c r="G1870" i="7"/>
  <c r="G1871" i="7"/>
  <c r="G1872" i="7"/>
  <c r="G1873" i="7"/>
  <c r="G1874" i="7"/>
  <c r="G1875" i="7"/>
  <c r="G1876" i="7"/>
  <c r="G1877" i="7"/>
  <c r="G1878" i="7"/>
  <c r="G1879" i="7"/>
  <c r="G1880" i="7"/>
  <c r="G1881" i="7"/>
  <c r="G1882" i="7"/>
  <c r="G1883" i="7"/>
  <c r="G1884" i="7"/>
  <c r="G1885" i="7"/>
  <c r="G1886" i="7"/>
  <c r="G1887" i="7"/>
  <c r="G1888" i="7"/>
  <c r="G1889" i="7"/>
  <c r="G1890" i="7"/>
  <c r="G1891" i="7"/>
  <c r="G1892" i="7"/>
  <c r="G1893" i="7"/>
  <c r="G1894" i="7"/>
  <c r="G1895" i="7"/>
  <c r="G1896" i="7"/>
  <c r="G1897" i="7"/>
  <c r="G1898" i="7"/>
  <c r="G1899" i="7"/>
  <c r="G1900" i="7"/>
  <c r="G1901" i="7"/>
  <c r="G1902" i="7"/>
  <c r="G1903" i="7"/>
  <c r="G1904" i="7"/>
  <c r="G1905" i="7"/>
  <c r="G1906" i="7"/>
  <c r="G1907" i="7"/>
  <c r="G1908" i="7"/>
  <c r="G1909" i="7"/>
  <c r="G1910" i="7"/>
  <c r="G1911" i="7"/>
  <c r="G1912" i="7"/>
  <c r="G1913" i="7"/>
  <c r="G1914" i="7"/>
  <c r="G1915" i="7"/>
  <c r="G1916" i="7"/>
  <c r="G1917" i="7"/>
  <c r="G1918" i="7"/>
  <c r="G1919" i="7"/>
  <c r="G1920" i="7"/>
  <c r="G1921" i="7"/>
  <c r="G1922" i="7"/>
  <c r="G1923" i="7"/>
  <c r="G1924" i="7"/>
  <c r="G1925" i="7"/>
  <c r="G1926" i="7"/>
  <c r="G1927" i="7"/>
  <c r="G1928" i="7"/>
  <c r="G1929" i="7"/>
  <c r="G1930" i="7"/>
  <c r="G1931" i="7"/>
  <c r="G1932" i="7"/>
  <c r="G1933" i="7"/>
  <c r="G1934" i="7"/>
  <c r="G1935" i="7"/>
  <c r="G1936" i="7"/>
  <c r="G1937" i="7"/>
  <c r="G1938" i="7"/>
  <c r="G1939" i="7"/>
  <c r="G1940" i="7"/>
  <c r="G1941" i="7"/>
  <c r="G1942" i="7"/>
  <c r="G1943" i="7"/>
  <c r="G1944" i="7"/>
  <c r="G1945" i="7"/>
  <c r="G1946" i="7"/>
  <c r="G1947" i="7"/>
  <c r="G1948" i="7"/>
  <c r="G1949" i="7"/>
  <c r="G1950" i="7"/>
  <c r="G1951" i="7"/>
  <c r="G1952" i="7"/>
  <c r="G1953" i="7"/>
  <c r="G1954" i="7"/>
  <c r="G1955" i="7"/>
  <c r="G1956" i="7"/>
  <c r="G1957" i="7"/>
  <c r="G1958" i="7"/>
  <c r="G1959" i="7"/>
  <c r="G1960" i="7"/>
  <c r="G1961" i="7"/>
  <c r="G1962" i="7"/>
  <c r="G1963" i="7"/>
  <c r="G1964" i="7"/>
  <c r="G1965" i="7"/>
  <c r="G1966" i="7"/>
  <c r="G1967" i="7"/>
  <c r="G1968" i="7"/>
  <c r="G1969" i="7"/>
  <c r="G1970" i="7"/>
  <c r="G1971" i="7"/>
  <c r="G1972" i="7"/>
  <c r="G1973" i="7"/>
  <c r="G1974" i="7"/>
  <c r="G1975" i="7"/>
  <c r="G1976" i="7"/>
  <c r="G1977" i="7"/>
  <c r="G1978" i="7"/>
  <c r="G1979" i="7"/>
  <c r="G1980" i="7"/>
  <c r="G1981" i="7"/>
  <c r="G1982" i="7"/>
  <c r="G1983" i="7"/>
  <c r="G1984" i="7"/>
  <c r="G1985" i="7"/>
  <c r="G1986" i="7"/>
  <c r="G1987" i="7"/>
  <c r="G1988" i="7"/>
  <c r="G1989" i="7"/>
  <c r="G1990" i="7"/>
  <c r="G1991" i="7"/>
  <c r="G1992" i="7"/>
  <c r="G1993" i="7"/>
  <c r="G1994" i="7"/>
  <c r="G1995" i="7"/>
  <c r="G1996" i="7"/>
  <c r="G1997" i="7"/>
  <c r="G1998" i="7"/>
  <c r="G1999" i="7"/>
  <c r="G2000" i="7"/>
  <c r="G2001" i="7"/>
  <c r="G2002" i="7"/>
  <c r="G2003" i="7"/>
  <c r="G2004" i="7"/>
  <c r="G2005" i="7"/>
  <c r="G2006" i="7"/>
  <c r="G2007" i="7"/>
  <c r="G2008" i="7"/>
  <c r="G2009" i="7"/>
  <c r="G2010" i="7"/>
  <c r="G2011" i="7"/>
  <c r="G2012" i="7"/>
  <c r="G2013" i="7"/>
  <c r="G2014" i="7"/>
  <c r="G2015" i="7"/>
  <c r="G2016" i="7"/>
  <c r="G2017" i="7"/>
  <c r="G2018" i="7"/>
  <c r="G2019" i="7"/>
  <c r="G2020" i="7"/>
  <c r="G2021" i="7"/>
  <c r="G2022" i="7"/>
  <c r="G2023" i="7"/>
  <c r="G2024" i="7"/>
  <c r="G2025" i="7"/>
  <c r="G2026" i="7"/>
  <c r="G2027" i="7"/>
  <c r="G2028" i="7"/>
  <c r="G2029" i="7"/>
  <c r="G2030" i="7"/>
  <c r="G2031" i="7"/>
  <c r="G2032" i="7"/>
  <c r="G2033" i="7"/>
  <c r="G2034" i="7"/>
  <c r="G2035" i="7"/>
  <c r="G2036" i="7"/>
  <c r="G2037" i="7"/>
  <c r="G2038" i="7"/>
  <c r="G2039" i="7"/>
  <c r="G2040" i="7"/>
  <c r="G2041" i="7"/>
  <c r="G2042" i="7"/>
  <c r="G2043" i="7"/>
  <c r="G2044" i="7"/>
  <c r="G2045" i="7"/>
  <c r="G2046" i="7"/>
  <c r="G2047" i="7"/>
  <c r="G2048" i="7"/>
  <c r="G2049" i="7"/>
  <c r="G2050" i="7"/>
  <c r="G2051" i="7"/>
  <c r="G2052" i="7"/>
  <c r="G2053" i="7"/>
  <c r="G2054" i="7"/>
  <c r="G2055" i="7"/>
  <c r="G2056" i="7"/>
  <c r="G2057" i="7"/>
  <c r="G2058" i="7"/>
  <c r="G2059" i="7"/>
  <c r="G2060" i="7"/>
  <c r="G2061" i="7"/>
  <c r="G2062" i="7"/>
  <c r="G2063" i="7"/>
  <c r="G2064" i="7"/>
  <c r="G2065" i="7"/>
  <c r="G2066" i="7"/>
  <c r="G2067" i="7"/>
  <c r="G2068" i="7"/>
  <c r="G2069" i="7"/>
  <c r="G2070" i="7"/>
  <c r="G2071" i="7"/>
  <c r="G2072" i="7"/>
  <c r="G2073" i="7"/>
  <c r="G2074" i="7"/>
  <c r="G2075" i="7"/>
  <c r="G2076" i="7"/>
  <c r="G2077" i="7"/>
  <c r="G2078" i="7"/>
  <c r="G2079" i="7"/>
  <c r="G2080" i="7"/>
  <c r="G2081" i="7"/>
  <c r="G2082" i="7"/>
  <c r="G2083" i="7"/>
  <c r="G2084" i="7"/>
  <c r="G2085" i="7"/>
  <c r="G2086" i="7"/>
  <c r="G2087" i="7"/>
  <c r="G2088" i="7"/>
  <c r="G2089" i="7"/>
  <c r="G2090" i="7"/>
  <c r="G2091" i="7"/>
  <c r="G2092" i="7"/>
  <c r="G2093" i="7"/>
  <c r="G2094" i="7"/>
  <c r="G2095" i="7"/>
  <c r="G2096" i="7"/>
  <c r="G2097" i="7"/>
  <c r="G2098" i="7"/>
  <c r="G2099" i="7"/>
  <c r="G2100" i="7"/>
  <c r="G2101" i="7"/>
  <c r="G2" i="9"/>
  <c r="G6" i="14" s="1"/>
  <c r="G3" i="9"/>
  <c r="G4" i="9"/>
  <c r="G5" i="9"/>
  <c r="G6" i="9"/>
  <c r="G7" i="9"/>
  <c r="G8" i="9"/>
  <c r="G9" i="9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7" i="9"/>
  <c r="G328" i="9"/>
  <c r="G329" i="9"/>
  <c r="G330" i="9"/>
  <c r="G331" i="9"/>
  <c r="G332" i="9"/>
  <c r="G333" i="9"/>
  <c r="G334" i="9"/>
  <c r="G335" i="9"/>
  <c r="G336" i="9"/>
  <c r="G337" i="9"/>
  <c r="G338" i="9"/>
  <c r="G339" i="9"/>
  <c r="G340" i="9"/>
  <c r="G341" i="9"/>
  <c r="G342" i="9"/>
  <c r="G343" i="9"/>
  <c r="G344" i="9"/>
  <c r="G345" i="9"/>
  <c r="G346" i="9"/>
  <c r="G347" i="9"/>
  <c r="G348" i="9"/>
  <c r="G349" i="9"/>
  <c r="G350" i="9"/>
  <c r="G351" i="9"/>
  <c r="G352" i="9"/>
  <c r="G353" i="9"/>
  <c r="G354" i="9"/>
  <c r="G355" i="9"/>
  <c r="G356" i="9"/>
  <c r="G357" i="9"/>
  <c r="G358" i="9"/>
  <c r="G359" i="9"/>
  <c r="G360" i="9"/>
  <c r="G361" i="9"/>
  <c r="G362" i="9"/>
  <c r="G363" i="9"/>
  <c r="G364" i="9"/>
  <c r="G365" i="9"/>
  <c r="G366" i="9"/>
  <c r="G367" i="9"/>
  <c r="G368" i="9"/>
  <c r="G369" i="9"/>
  <c r="G370" i="9"/>
  <c r="G371" i="9"/>
  <c r="G372" i="9"/>
  <c r="G373" i="9"/>
  <c r="G374" i="9"/>
  <c r="G375" i="9"/>
  <c r="G376" i="9"/>
  <c r="G377" i="9"/>
  <c r="G378" i="9"/>
  <c r="G379" i="9"/>
  <c r="G380" i="9"/>
  <c r="G381" i="9"/>
  <c r="G382" i="9"/>
  <c r="G383" i="9"/>
  <c r="G384" i="9"/>
  <c r="G385" i="9"/>
  <c r="G386" i="9"/>
  <c r="G387" i="9"/>
  <c r="G388" i="9"/>
  <c r="G389" i="9"/>
  <c r="G390" i="9"/>
  <c r="G391" i="9"/>
  <c r="G392" i="9"/>
  <c r="G393" i="9"/>
  <c r="G394" i="9"/>
  <c r="G395" i="9"/>
  <c r="G396" i="9"/>
  <c r="G397" i="9"/>
  <c r="G398" i="9"/>
  <c r="G399" i="9"/>
  <c r="G400" i="9"/>
  <c r="G401" i="9"/>
  <c r="G402" i="9"/>
  <c r="G403" i="9"/>
  <c r="G404" i="9"/>
  <c r="G405" i="9"/>
  <c r="G406" i="9"/>
  <c r="G407" i="9"/>
  <c r="G408" i="9"/>
  <c r="G409" i="9"/>
  <c r="G410" i="9"/>
  <c r="G411" i="9"/>
  <c r="G412" i="9"/>
  <c r="G413" i="9"/>
  <c r="G414" i="9"/>
  <c r="G415" i="9"/>
  <c r="G416" i="9"/>
  <c r="G417" i="9"/>
  <c r="G418" i="9"/>
  <c r="G419" i="9"/>
  <c r="G420" i="9"/>
  <c r="G421" i="9"/>
  <c r="G422" i="9"/>
  <c r="G423" i="9"/>
  <c r="G424" i="9"/>
  <c r="G425" i="9"/>
  <c r="G426" i="9"/>
  <c r="G427" i="9"/>
  <c r="G428" i="9"/>
  <c r="G429" i="9"/>
  <c r="G430" i="9"/>
  <c r="G431" i="9"/>
  <c r="G432" i="9"/>
  <c r="G433" i="9"/>
  <c r="G434" i="9"/>
  <c r="G435" i="9"/>
  <c r="G436" i="9"/>
  <c r="G437" i="9"/>
  <c r="G438" i="9"/>
  <c r="G439" i="9"/>
  <c r="G440" i="9"/>
  <c r="G441" i="9"/>
  <c r="G442" i="9"/>
  <c r="G443" i="9"/>
  <c r="G444" i="9"/>
  <c r="G445" i="9"/>
  <c r="G446" i="9"/>
  <c r="G447" i="9"/>
  <c r="G448" i="9"/>
  <c r="G449" i="9"/>
  <c r="G450" i="9"/>
  <c r="G451" i="9"/>
  <c r="G452" i="9"/>
  <c r="G453" i="9"/>
  <c r="G454" i="9"/>
  <c r="G455" i="9"/>
  <c r="G456" i="9"/>
  <c r="G457" i="9"/>
  <c r="G458" i="9"/>
  <c r="G459" i="9"/>
  <c r="G460" i="9"/>
  <c r="G461" i="9"/>
  <c r="G462" i="9"/>
  <c r="G463" i="9"/>
  <c r="G464" i="9"/>
  <c r="G465" i="9"/>
  <c r="G466" i="9"/>
  <c r="G467" i="9"/>
  <c r="G468" i="9"/>
  <c r="G469" i="9"/>
  <c r="G470" i="9"/>
  <c r="G471" i="9"/>
  <c r="G472" i="9"/>
  <c r="G473" i="9"/>
  <c r="G474" i="9"/>
  <c r="G475" i="9"/>
  <c r="G476" i="9"/>
  <c r="G477" i="9"/>
  <c r="G478" i="9"/>
  <c r="G479" i="9"/>
  <c r="G480" i="9"/>
  <c r="G481" i="9"/>
  <c r="G482" i="9"/>
  <c r="G483" i="9"/>
  <c r="G484" i="9"/>
  <c r="G485" i="9"/>
  <c r="G486" i="9"/>
  <c r="G487" i="9"/>
  <c r="G488" i="9"/>
  <c r="G489" i="9"/>
  <c r="G490" i="9"/>
  <c r="G491" i="9"/>
  <c r="G492" i="9"/>
  <c r="G493" i="9"/>
  <c r="G494" i="9"/>
  <c r="G495" i="9"/>
  <c r="G496" i="9"/>
  <c r="G497" i="9"/>
  <c r="G498" i="9"/>
  <c r="G499" i="9"/>
  <c r="G500" i="9"/>
  <c r="G501" i="9"/>
  <c r="G502" i="9"/>
  <c r="G503" i="9"/>
  <c r="G504" i="9"/>
  <c r="G505" i="9"/>
  <c r="G506" i="9"/>
  <c r="G507" i="9"/>
  <c r="G508" i="9"/>
  <c r="G509" i="9"/>
  <c r="G510" i="9"/>
  <c r="G511" i="9"/>
  <c r="G512" i="9"/>
  <c r="G513" i="9"/>
  <c r="G514" i="9"/>
  <c r="G515" i="9"/>
  <c r="G516" i="9"/>
  <c r="G517" i="9"/>
  <c r="G518" i="9"/>
  <c r="G519" i="9"/>
  <c r="G520" i="9"/>
  <c r="G521" i="9"/>
  <c r="G522" i="9"/>
  <c r="G523" i="9"/>
  <c r="G524" i="9"/>
  <c r="G525" i="9"/>
  <c r="G526" i="9"/>
  <c r="G527" i="9"/>
  <c r="G528" i="9"/>
  <c r="G529" i="9"/>
  <c r="G530" i="9"/>
  <c r="G531" i="9"/>
  <c r="G532" i="9"/>
  <c r="G533" i="9"/>
  <c r="G534" i="9"/>
  <c r="G535" i="9"/>
  <c r="G536" i="9"/>
  <c r="G537" i="9"/>
  <c r="G538" i="9"/>
  <c r="G539" i="9"/>
  <c r="G540" i="9"/>
  <c r="G541" i="9"/>
  <c r="G542" i="9"/>
  <c r="G543" i="9"/>
  <c r="G544" i="9"/>
  <c r="G545" i="9"/>
  <c r="G546" i="9"/>
  <c r="G547" i="9"/>
  <c r="G548" i="9"/>
  <c r="G549" i="9"/>
  <c r="G550" i="9"/>
  <c r="G551" i="9"/>
  <c r="G552" i="9"/>
  <c r="G553" i="9"/>
  <c r="G554" i="9"/>
  <c r="G555" i="9"/>
  <c r="G556" i="9"/>
  <c r="G557" i="9"/>
  <c r="G558" i="9"/>
  <c r="G559" i="9"/>
  <c r="G560" i="9"/>
  <c r="G561" i="9"/>
  <c r="G562" i="9"/>
  <c r="G563" i="9"/>
  <c r="G564" i="9"/>
  <c r="G565" i="9"/>
  <c r="G566" i="9"/>
  <c r="G567" i="9"/>
  <c r="G568" i="9"/>
  <c r="G569" i="9"/>
  <c r="G570" i="9"/>
  <c r="G571" i="9"/>
  <c r="G572" i="9"/>
  <c r="G573" i="9"/>
  <c r="G574" i="9"/>
  <c r="G575" i="9"/>
  <c r="G576" i="9"/>
  <c r="G577" i="9"/>
  <c r="G578" i="9"/>
  <c r="G579" i="9"/>
  <c r="G580" i="9"/>
  <c r="G581" i="9"/>
  <c r="G582" i="9"/>
  <c r="G583" i="9"/>
  <c r="G584" i="9"/>
  <c r="G585" i="9"/>
  <c r="G586" i="9"/>
  <c r="G587" i="9"/>
  <c r="G588" i="9"/>
  <c r="G589" i="9"/>
  <c r="G590" i="9"/>
  <c r="G591" i="9"/>
  <c r="G592" i="9"/>
  <c r="G593" i="9"/>
  <c r="G594" i="9"/>
  <c r="G595" i="9"/>
  <c r="G596" i="9"/>
  <c r="G597" i="9"/>
  <c r="G598" i="9"/>
  <c r="G599" i="9"/>
  <c r="G600" i="9"/>
  <c r="G601" i="9"/>
  <c r="G602" i="9"/>
  <c r="G603" i="9"/>
  <c r="G604" i="9"/>
  <c r="G605" i="9"/>
  <c r="G606" i="9"/>
  <c r="G607" i="9"/>
  <c r="G608" i="9"/>
  <c r="G609" i="9"/>
  <c r="G610" i="9"/>
  <c r="G611" i="9"/>
  <c r="G612" i="9"/>
  <c r="G613" i="9"/>
  <c r="G614" i="9"/>
  <c r="G615" i="9"/>
  <c r="G616" i="9"/>
  <c r="G617" i="9"/>
  <c r="G618" i="9"/>
  <c r="G619" i="9"/>
  <c r="G620" i="9"/>
  <c r="G621" i="9"/>
  <c r="G622" i="9"/>
  <c r="G623" i="9"/>
  <c r="G624" i="9"/>
  <c r="G625" i="9"/>
  <c r="G626" i="9"/>
  <c r="G627" i="9"/>
  <c r="G628" i="9"/>
  <c r="G629" i="9"/>
  <c r="G630" i="9"/>
  <c r="G631" i="9"/>
  <c r="G632" i="9"/>
  <c r="G633" i="9"/>
  <c r="G634" i="9"/>
  <c r="G635" i="9"/>
  <c r="G636" i="9"/>
  <c r="G637" i="9"/>
  <c r="G638" i="9"/>
  <c r="G639" i="9"/>
  <c r="G640" i="9"/>
  <c r="G641" i="9"/>
  <c r="G642" i="9"/>
  <c r="G643" i="9"/>
  <c r="G644" i="9"/>
  <c r="G645" i="9"/>
  <c r="G646" i="9"/>
  <c r="G647" i="9"/>
  <c r="G648" i="9"/>
  <c r="G649" i="9"/>
  <c r="G650" i="9"/>
  <c r="G651" i="9"/>
  <c r="G652" i="9"/>
  <c r="G653" i="9"/>
  <c r="G654" i="9"/>
  <c r="G655" i="9"/>
  <c r="G656" i="9"/>
  <c r="G657" i="9"/>
  <c r="G658" i="9"/>
  <c r="G659" i="9"/>
  <c r="G660" i="9"/>
  <c r="G661" i="9"/>
  <c r="G662" i="9"/>
  <c r="G663" i="9"/>
  <c r="G664" i="9"/>
  <c r="G665" i="9"/>
  <c r="G666" i="9"/>
  <c r="G667" i="9"/>
  <c r="G668" i="9"/>
  <c r="G669" i="9"/>
  <c r="G670" i="9"/>
  <c r="G671" i="9"/>
  <c r="G672" i="9"/>
  <c r="G673" i="9"/>
  <c r="G674" i="9"/>
  <c r="G675" i="9"/>
  <c r="G676" i="9"/>
  <c r="G677" i="9"/>
  <c r="G678" i="9"/>
  <c r="G679" i="9"/>
  <c r="G680" i="9"/>
  <c r="G681" i="9"/>
  <c r="G682" i="9"/>
  <c r="G683" i="9"/>
  <c r="G684" i="9"/>
  <c r="G685" i="9"/>
  <c r="G686" i="9"/>
  <c r="G687" i="9"/>
  <c r="G688" i="9"/>
  <c r="G689" i="9"/>
  <c r="G690" i="9"/>
  <c r="G691" i="9"/>
  <c r="G692" i="9"/>
  <c r="G693" i="9"/>
  <c r="G694" i="9"/>
  <c r="G695" i="9"/>
  <c r="G696" i="9"/>
  <c r="G697" i="9"/>
  <c r="G698" i="9"/>
  <c r="G699" i="9"/>
  <c r="G700" i="9"/>
  <c r="G701" i="9"/>
  <c r="G702" i="9"/>
  <c r="G703" i="9"/>
  <c r="G704" i="9"/>
  <c r="G705" i="9"/>
  <c r="G706" i="9"/>
  <c r="G707" i="9"/>
  <c r="G708" i="9"/>
  <c r="G709" i="9"/>
  <c r="G710" i="9"/>
  <c r="G711" i="9"/>
  <c r="G712" i="9"/>
  <c r="G713" i="9"/>
  <c r="G714" i="9"/>
  <c r="G715" i="9"/>
  <c r="G716" i="9"/>
  <c r="G717" i="9"/>
  <c r="G718" i="9"/>
  <c r="G719" i="9"/>
  <c r="G720" i="9"/>
  <c r="G721" i="9"/>
  <c r="G722" i="9"/>
  <c r="G723" i="9"/>
  <c r="G724" i="9"/>
  <c r="G725" i="9"/>
  <c r="G726" i="9"/>
  <c r="G727" i="9"/>
  <c r="G728" i="9"/>
  <c r="G729" i="9"/>
  <c r="G730" i="9"/>
  <c r="G731" i="9"/>
  <c r="G732" i="9"/>
  <c r="G733" i="9"/>
  <c r="G734" i="9"/>
  <c r="G735" i="9"/>
  <c r="G736" i="9"/>
  <c r="G737" i="9"/>
  <c r="G738" i="9"/>
  <c r="G739" i="9"/>
  <c r="G740" i="9"/>
  <c r="G741" i="9"/>
  <c r="G742" i="9"/>
  <c r="G743" i="9"/>
  <c r="G744" i="9"/>
  <c r="G745" i="9"/>
  <c r="G746" i="9"/>
  <c r="G747" i="9"/>
  <c r="G748" i="9"/>
  <c r="G749" i="9"/>
  <c r="G750" i="9"/>
  <c r="G751" i="9"/>
  <c r="G752" i="9"/>
  <c r="G753" i="9"/>
  <c r="G754" i="9"/>
  <c r="G755" i="9"/>
  <c r="G756" i="9"/>
  <c r="G757" i="9"/>
  <c r="G758" i="9"/>
  <c r="G759" i="9"/>
  <c r="G760" i="9"/>
  <c r="G761" i="9"/>
  <c r="G762" i="9"/>
  <c r="G763" i="9"/>
  <c r="G764" i="9"/>
  <c r="G765" i="9"/>
  <c r="G766" i="9"/>
  <c r="G767" i="9"/>
  <c r="G768" i="9"/>
  <c r="G769" i="9"/>
  <c r="G770" i="9"/>
  <c r="G771" i="9"/>
  <c r="G772" i="9"/>
  <c r="G773" i="9"/>
  <c r="G774" i="9"/>
  <c r="G775" i="9"/>
  <c r="G776" i="9"/>
  <c r="G777" i="9"/>
  <c r="G778" i="9"/>
  <c r="G779" i="9"/>
  <c r="G780" i="9"/>
  <c r="G781" i="9"/>
  <c r="G782" i="9"/>
  <c r="G783" i="9"/>
  <c r="G784" i="9"/>
  <c r="G785" i="9"/>
  <c r="G786" i="9"/>
  <c r="G787" i="9"/>
  <c r="G788" i="9"/>
  <c r="G789" i="9"/>
  <c r="G790" i="9"/>
  <c r="G791" i="9"/>
  <c r="G792" i="9"/>
  <c r="G793" i="9"/>
  <c r="G794" i="9"/>
  <c r="G795" i="9"/>
  <c r="G796" i="9"/>
  <c r="G797" i="9"/>
  <c r="G798" i="9"/>
  <c r="G799" i="9"/>
  <c r="G800" i="9"/>
  <c r="G801" i="9"/>
  <c r="G802" i="9"/>
  <c r="G803" i="9"/>
  <c r="G804" i="9"/>
  <c r="G805" i="9"/>
  <c r="G806" i="9"/>
  <c r="G807" i="9"/>
  <c r="G808" i="9"/>
  <c r="G809" i="9"/>
  <c r="G810" i="9"/>
  <c r="G811" i="9"/>
  <c r="G812" i="9"/>
  <c r="G813" i="9"/>
  <c r="G814" i="9"/>
  <c r="G815" i="9"/>
  <c r="G816" i="9"/>
  <c r="G817" i="9"/>
  <c r="G818" i="9"/>
  <c r="G819" i="9"/>
  <c r="G820" i="9"/>
  <c r="G821" i="9"/>
  <c r="G822" i="9"/>
  <c r="G823" i="9"/>
  <c r="G824" i="9"/>
  <c r="G825" i="9"/>
  <c r="G826" i="9"/>
  <c r="G827" i="9"/>
  <c r="G828" i="9"/>
  <c r="G829" i="9"/>
  <c r="G830" i="9"/>
  <c r="G831" i="9"/>
  <c r="G832" i="9"/>
  <c r="G833" i="9"/>
  <c r="G834" i="9"/>
  <c r="G835" i="9"/>
  <c r="G836" i="9"/>
  <c r="G837" i="9"/>
  <c r="G838" i="9"/>
  <c r="G839" i="9"/>
  <c r="G840" i="9"/>
  <c r="G841" i="9"/>
  <c r="G842" i="9"/>
  <c r="G843" i="9"/>
  <c r="G844" i="9"/>
  <c r="G845" i="9"/>
  <c r="G846" i="9"/>
  <c r="G847" i="9"/>
  <c r="G848" i="9"/>
  <c r="G849" i="9"/>
  <c r="G850" i="9"/>
  <c r="G851" i="9"/>
  <c r="G852" i="9"/>
  <c r="G853" i="9"/>
  <c r="G854" i="9"/>
  <c r="G855" i="9"/>
  <c r="G856" i="9"/>
  <c r="G857" i="9"/>
  <c r="G858" i="9"/>
  <c r="G859" i="9"/>
  <c r="G860" i="9"/>
  <c r="G861" i="9"/>
  <c r="G862" i="9"/>
  <c r="G863" i="9"/>
  <c r="G864" i="9"/>
  <c r="G865" i="9"/>
  <c r="G866" i="9"/>
  <c r="G867" i="9"/>
  <c r="G868" i="9"/>
  <c r="G869" i="9"/>
  <c r="G870" i="9"/>
  <c r="G871" i="9"/>
  <c r="G872" i="9"/>
  <c r="G873" i="9"/>
  <c r="G874" i="9"/>
  <c r="G875" i="9"/>
  <c r="G876" i="9"/>
  <c r="G877" i="9"/>
  <c r="G878" i="9"/>
  <c r="G879" i="9"/>
  <c r="G880" i="9"/>
  <c r="G881" i="9"/>
  <c r="G882" i="9"/>
  <c r="G883" i="9"/>
  <c r="G884" i="9"/>
  <c r="G885" i="9"/>
  <c r="G886" i="9"/>
  <c r="G887" i="9"/>
  <c r="G888" i="9"/>
  <c r="G889" i="9"/>
  <c r="G890" i="9"/>
  <c r="G891" i="9"/>
  <c r="G892" i="9"/>
  <c r="G893" i="9"/>
  <c r="G894" i="9"/>
  <c r="G895" i="9"/>
  <c r="G896" i="9"/>
  <c r="G897" i="9"/>
  <c r="G898" i="9"/>
  <c r="G899" i="9"/>
  <c r="G900" i="9"/>
  <c r="G901" i="9"/>
  <c r="G902" i="9"/>
  <c r="G903" i="9"/>
  <c r="G904" i="9"/>
  <c r="G905" i="9"/>
  <c r="G906" i="9"/>
  <c r="G907" i="9"/>
  <c r="G908" i="9"/>
  <c r="G909" i="9"/>
  <c r="G910" i="9"/>
  <c r="G911" i="9"/>
  <c r="G912" i="9"/>
  <c r="G913" i="9"/>
  <c r="G914" i="9"/>
  <c r="G915" i="9"/>
  <c r="G916" i="9"/>
  <c r="G917" i="9"/>
  <c r="G918" i="9"/>
  <c r="G919" i="9"/>
  <c r="G920" i="9"/>
  <c r="G921" i="9"/>
  <c r="G922" i="9"/>
  <c r="G923" i="9"/>
  <c r="G924" i="9"/>
  <c r="G925" i="9"/>
  <c r="G926" i="9"/>
  <c r="G927" i="9"/>
  <c r="G928" i="9"/>
  <c r="G929" i="9"/>
  <c r="G930" i="9"/>
  <c r="G931" i="9"/>
  <c r="G932" i="9"/>
  <c r="G933" i="9"/>
  <c r="G934" i="9"/>
  <c r="G935" i="9"/>
  <c r="G936" i="9"/>
  <c r="G937" i="9"/>
  <c r="G938" i="9"/>
  <c r="G939" i="9"/>
  <c r="G940" i="9"/>
  <c r="G941" i="9"/>
  <c r="G942" i="9"/>
  <c r="G943" i="9"/>
  <c r="G944" i="9"/>
  <c r="G945" i="9"/>
  <c r="G946" i="9"/>
  <c r="G947" i="9"/>
  <c r="G948" i="9"/>
  <c r="G949" i="9"/>
  <c r="G950" i="9"/>
  <c r="G951" i="9"/>
  <c r="G952" i="9"/>
  <c r="G953" i="9"/>
  <c r="G954" i="9"/>
  <c r="G955" i="9"/>
  <c r="G956" i="9"/>
  <c r="G957" i="9"/>
  <c r="G958" i="9"/>
  <c r="G959" i="9"/>
  <c r="G960" i="9"/>
  <c r="G961" i="9"/>
  <c r="G962" i="9"/>
  <c r="G963" i="9"/>
  <c r="G964" i="9"/>
  <c r="G965" i="9"/>
  <c r="G966" i="9"/>
  <c r="G967" i="9"/>
  <c r="G968" i="9"/>
  <c r="G969" i="9"/>
  <c r="G970" i="9"/>
  <c r="G971" i="9"/>
  <c r="G972" i="9"/>
  <c r="G973" i="9"/>
  <c r="G974" i="9"/>
  <c r="G975" i="9"/>
  <c r="G976" i="9"/>
  <c r="G977" i="9"/>
  <c r="G978" i="9"/>
  <c r="G979" i="9"/>
  <c r="G980" i="9"/>
  <c r="G981" i="9"/>
  <c r="G982" i="9"/>
  <c r="G983" i="9"/>
  <c r="G984" i="9"/>
  <c r="G985" i="9"/>
  <c r="G986" i="9"/>
  <c r="G987" i="9"/>
  <c r="G988" i="9"/>
  <c r="G989" i="9"/>
  <c r="G990" i="9"/>
  <c r="G991" i="9"/>
  <c r="G992" i="9"/>
  <c r="G993" i="9"/>
  <c r="G994" i="9"/>
  <c r="G995" i="9"/>
  <c r="G996" i="9"/>
  <c r="G997" i="9"/>
  <c r="G998" i="9"/>
  <c r="G999" i="9"/>
  <c r="G1000" i="9"/>
  <c r="G1001" i="9"/>
  <c r="G1002" i="9"/>
  <c r="G1003" i="9"/>
  <c r="G1004" i="9"/>
  <c r="G1005" i="9"/>
  <c r="G1006" i="9"/>
  <c r="G1007" i="9"/>
  <c r="G1008" i="9"/>
  <c r="G1009" i="9"/>
  <c r="G1010" i="9"/>
  <c r="G1011" i="9"/>
  <c r="G1012" i="9"/>
  <c r="G1013" i="9"/>
  <c r="G1014" i="9"/>
  <c r="G1015" i="9"/>
  <c r="G1016" i="9"/>
  <c r="G1017" i="9"/>
  <c r="G1018" i="9"/>
  <c r="G1019" i="9"/>
  <c r="G1020" i="9"/>
  <c r="G1021" i="9"/>
  <c r="G1022" i="9"/>
  <c r="G1023" i="9"/>
  <c r="G1024" i="9"/>
  <c r="G1025" i="9"/>
  <c r="G1026" i="9"/>
  <c r="G1027" i="9"/>
  <c r="G1028" i="9"/>
  <c r="G1029" i="9"/>
  <c r="G1030" i="9"/>
  <c r="G1031" i="9"/>
  <c r="G1032" i="9"/>
  <c r="G1033" i="9"/>
  <c r="G1034" i="9"/>
  <c r="G1035" i="9"/>
  <c r="G1036" i="9"/>
  <c r="G1037" i="9"/>
  <c r="G1038" i="9"/>
  <c r="G1039" i="9"/>
  <c r="G1040" i="9"/>
  <c r="G1041" i="9"/>
  <c r="G1042" i="9"/>
  <c r="G1043" i="9"/>
  <c r="G1044" i="9"/>
  <c r="G1045" i="9"/>
  <c r="G1046" i="9"/>
  <c r="G1047" i="9"/>
  <c r="G1048" i="9"/>
  <c r="G1049" i="9"/>
  <c r="G1050" i="9"/>
  <c r="G1051" i="9"/>
  <c r="G1052" i="9"/>
  <c r="G1053" i="9"/>
  <c r="G1054" i="9"/>
  <c r="G1055" i="9"/>
  <c r="G1056" i="9"/>
  <c r="G1057" i="9"/>
  <c r="G1058" i="9"/>
  <c r="G1059" i="9"/>
  <c r="G1060" i="9"/>
  <c r="G1061" i="9"/>
  <c r="G1062" i="9"/>
  <c r="G1063" i="9"/>
  <c r="G1064" i="9"/>
  <c r="G1065" i="9"/>
  <c r="G1066" i="9"/>
  <c r="G1067" i="9"/>
  <c r="G1068" i="9"/>
  <c r="G1069" i="9"/>
  <c r="G1070" i="9"/>
  <c r="G1071" i="9"/>
  <c r="G1072" i="9"/>
  <c r="G1073" i="9"/>
  <c r="G1074" i="9"/>
  <c r="G1075" i="9"/>
  <c r="G1076" i="9"/>
  <c r="G1077" i="9"/>
  <c r="G1078" i="9"/>
  <c r="G1079" i="9"/>
  <c r="G1080" i="9"/>
  <c r="G1081" i="9"/>
  <c r="G1082" i="9"/>
  <c r="G1083" i="9"/>
  <c r="G1084" i="9"/>
  <c r="G1085" i="9"/>
  <c r="G1086" i="9"/>
  <c r="G1087" i="9"/>
  <c r="G1088" i="9"/>
  <c r="G1089" i="9"/>
  <c r="G1090" i="9"/>
  <c r="G1091" i="9"/>
  <c r="G1092" i="9"/>
  <c r="G1093" i="9"/>
  <c r="G1094" i="9"/>
  <c r="G1095" i="9"/>
  <c r="G1096" i="9"/>
  <c r="G1097" i="9"/>
  <c r="G1098" i="9"/>
  <c r="G1099" i="9"/>
  <c r="G1100" i="9"/>
  <c r="G1101" i="9"/>
  <c r="G1102" i="9"/>
  <c r="G1103" i="9"/>
  <c r="G1104" i="9"/>
  <c r="G1105" i="9"/>
  <c r="G1106" i="9"/>
  <c r="G1107" i="9"/>
  <c r="G1108" i="9"/>
  <c r="G1109" i="9"/>
  <c r="G1110" i="9"/>
  <c r="G1111" i="9"/>
  <c r="G1112" i="9"/>
  <c r="G1113" i="9"/>
  <c r="G1114" i="9"/>
  <c r="G1115" i="9"/>
  <c r="G1116" i="9"/>
  <c r="G1117" i="9"/>
  <c r="G1118" i="9"/>
  <c r="G1119" i="9"/>
  <c r="G1120" i="9"/>
  <c r="G1121" i="9"/>
  <c r="G1122" i="9"/>
  <c r="G1123" i="9"/>
  <c r="G1124" i="9"/>
  <c r="G1125" i="9"/>
  <c r="G1126" i="9"/>
  <c r="G1127" i="9"/>
  <c r="G1128" i="9"/>
  <c r="G1129" i="9"/>
  <c r="G1130" i="9"/>
  <c r="G1131" i="9"/>
  <c r="G1132" i="9"/>
  <c r="G1133" i="9"/>
  <c r="G1134" i="9"/>
  <c r="G1135" i="9"/>
  <c r="G1136" i="9"/>
  <c r="G1137" i="9"/>
  <c r="G1138" i="9"/>
  <c r="G1139" i="9"/>
  <c r="G1140" i="9"/>
  <c r="G1141" i="9"/>
  <c r="G1142" i="9"/>
  <c r="G1143" i="9"/>
  <c r="G1144" i="9"/>
  <c r="G1145" i="9"/>
  <c r="G1146" i="9"/>
  <c r="G1147" i="9"/>
  <c r="G1148" i="9"/>
  <c r="G1149" i="9"/>
  <c r="G1150" i="9"/>
  <c r="G1151" i="9"/>
  <c r="G1152" i="9"/>
  <c r="G1153" i="9"/>
  <c r="G1154" i="9"/>
  <c r="G1155" i="9"/>
  <c r="G1156" i="9"/>
  <c r="G1157" i="9"/>
  <c r="G1158" i="9"/>
  <c r="G1159" i="9"/>
  <c r="G1160" i="9"/>
  <c r="G1161" i="9"/>
  <c r="G1162" i="9"/>
  <c r="G1163" i="9"/>
  <c r="G1164" i="9"/>
  <c r="G1165" i="9"/>
  <c r="G1166" i="9"/>
  <c r="G1167" i="9"/>
  <c r="G1168" i="9"/>
  <c r="G1169" i="9"/>
  <c r="G1170" i="9"/>
  <c r="G1171" i="9"/>
  <c r="G1172" i="9"/>
  <c r="G1173" i="9"/>
  <c r="G1174" i="9"/>
  <c r="G1175" i="9"/>
  <c r="G1176" i="9"/>
  <c r="G1177" i="9"/>
  <c r="G1178" i="9"/>
  <c r="G1179" i="9"/>
  <c r="G1180" i="9"/>
  <c r="G1181" i="9"/>
  <c r="G1182" i="9"/>
  <c r="G1183" i="9"/>
  <c r="G1184" i="9"/>
  <c r="G1185" i="9"/>
  <c r="G1186" i="9"/>
  <c r="G1187" i="9"/>
  <c r="G1188" i="9"/>
  <c r="G1189" i="9"/>
  <c r="G1190" i="9"/>
  <c r="G1191" i="9"/>
  <c r="G1192" i="9"/>
  <c r="G1193" i="9"/>
  <c r="G1194" i="9"/>
  <c r="G1195" i="9"/>
  <c r="G1196" i="9"/>
  <c r="G1197" i="9"/>
  <c r="G1198" i="9"/>
  <c r="G1199" i="9"/>
  <c r="G1200" i="9"/>
  <c r="G1201" i="9"/>
  <c r="G1202" i="9"/>
  <c r="G1203" i="9"/>
  <c r="G1204" i="9"/>
  <c r="G1205" i="9"/>
  <c r="G1206" i="9"/>
  <c r="G1207" i="9"/>
  <c r="G1208" i="9"/>
  <c r="G1209" i="9"/>
  <c r="G1210" i="9"/>
  <c r="G1211" i="9"/>
  <c r="G1212" i="9"/>
  <c r="G1213" i="9"/>
  <c r="G1214" i="9"/>
  <c r="G1215" i="9"/>
  <c r="G1216" i="9"/>
  <c r="G1217" i="9"/>
  <c r="G1218" i="9"/>
  <c r="G1219" i="9"/>
  <c r="G1220" i="9"/>
  <c r="G1221" i="9"/>
  <c r="G1222" i="9"/>
  <c r="G1223" i="9"/>
  <c r="G1224" i="9"/>
  <c r="G1225" i="9"/>
  <c r="G1226" i="9"/>
  <c r="G1227" i="9"/>
  <c r="G1228" i="9"/>
  <c r="G1229" i="9"/>
  <c r="G1230" i="9"/>
  <c r="G1231" i="9"/>
  <c r="G1232" i="9"/>
  <c r="G1233" i="9"/>
  <c r="G1234" i="9"/>
  <c r="G1235" i="9"/>
  <c r="G1236" i="9"/>
  <c r="G1237" i="9"/>
  <c r="G1238" i="9"/>
  <c r="G1239" i="9"/>
  <c r="G1240" i="9"/>
  <c r="G1241" i="9"/>
  <c r="G1242" i="9"/>
  <c r="G1243" i="9"/>
  <c r="G1244" i="9"/>
  <c r="G1245" i="9"/>
  <c r="G1246" i="9"/>
  <c r="G1247" i="9"/>
  <c r="G1248" i="9"/>
  <c r="G1249" i="9"/>
  <c r="G1250" i="9"/>
  <c r="G1251" i="9"/>
  <c r="G1252" i="9"/>
  <c r="G1253" i="9"/>
  <c r="G1254" i="9"/>
  <c r="G1255" i="9"/>
  <c r="G1256" i="9"/>
  <c r="G1257" i="9"/>
  <c r="G1258" i="9"/>
  <c r="G1259" i="9"/>
  <c r="G1260" i="9"/>
  <c r="G1261" i="9"/>
  <c r="G1262" i="9"/>
  <c r="G1263" i="9"/>
  <c r="G1264" i="9"/>
  <c r="G1265" i="9"/>
  <c r="G1266" i="9"/>
  <c r="G1267" i="9"/>
  <c r="G1268" i="9"/>
  <c r="G1269" i="9"/>
  <c r="G1270" i="9"/>
  <c r="G1271" i="9"/>
  <c r="G1272" i="9"/>
  <c r="G1273" i="9"/>
  <c r="G1274" i="9"/>
  <c r="G1275" i="9"/>
  <c r="G1276" i="9"/>
  <c r="G1277" i="9"/>
  <c r="G1278" i="9"/>
  <c r="G1279" i="9"/>
  <c r="G1280" i="9"/>
  <c r="G1281" i="9"/>
  <c r="G1282" i="9"/>
  <c r="G1283" i="9"/>
  <c r="G1284" i="9"/>
  <c r="G1285" i="9"/>
  <c r="G1286" i="9"/>
  <c r="G1287" i="9"/>
  <c r="G1288" i="9"/>
  <c r="G1289" i="9"/>
  <c r="G1290" i="9"/>
  <c r="G1291" i="9"/>
  <c r="G1292" i="9"/>
  <c r="G1293" i="9"/>
  <c r="G1294" i="9"/>
  <c r="G1295" i="9"/>
  <c r="G1296" i="9"/>
  <c r="G1297" i="9"/>
  <c r="G1298" i="9"/>
  <c r="G1299" i="9"/>
  <c r="G1300" i="9"/>
  <c r="G1301" i="9"/>
  <c r="G1302" i="9"/>
  <c r="G1303" i="9"/>
  <c r="G1304" i="9"/>
  <c r="G1305" i="9"/>
  <c r="G1306" i="9"/>
  <c r="G1307" i="9"/>
  <c r="G1308" i="9"/>
  <c r="G1309" i="9"/>
  <c r="G1310" i="9"/>
  <c r="G1311" i="9"/>
  <c r="G1312" i="9"/>
  <c r="G1313" i="9"/>
  <c r="G1314" i="9"/>
  <c r="G1315" i="9"/>
  <c r="G1316" i="9"/>
  <c r="G1317" i="9"/>
  <c r="G1318" i="9"/>
  <c r="G1319" i="9"/>
  <c r="G1320" i="9"/>
  <c r="G1321" i="9"/>
  <c r="G1322" i="9"/>
  <c r="G1323" i="9"/>
  <c r="G1324" i="9"/>
  <c r="G1325" i="9"/>
  <c r="G1326" i="9"/>
  <c r="G1327" i="9"/>
  <c r="G1328" i="9"/>
  <c r="G1329" i="9"/>
  <c r="G1330" i="9"/>
  <c r="G1331" i="9"/>
  <c r="G1332" i="9"/>
  <c r="G1333" i="9"/>
  <c r="G1334" i="9"/>
  <c r="G1335" i="9"/>
  <c r="G1336" i="9"/>
  <c r="G1337" i="9"/>
  <c r="G1338" i="9"/>
  <c r="G1339" i="9"/>
  <c r="G1340" i="9"/>
  <c r="G1341" i="9"/>
  <c r="G1342" i="9"/>
  <c r="G1343" i="9"/>
  <c r="G1344" i="9"/>
  <c r="G1345" i="9"/>
  <c r="G1346" i="9"/>
  <c r="G1347" i="9"/>
  <c r="G1348" i="9"/>
  <c r="G1349" i="9"/>
  <c r="G1350" i="9"/>
  <c r="G1351" i="9"/>
  <c r="G1352" i="9"/>
  <c r="G1353" i="9"/>
  <c r="G1354" i="9"/>
  <c r="G1355" i="9"/>
  <c r="G1356" i="9"/>
  <c r="G1357" i="9"/>
  <c r="G1358" i="9"/>
  <c r="G1359" i="9"/>
  <c r="G1360" i="9"/>
  <c r="G1361" i="9"/>
  <c r="G1362" i="9"/>
  <c r="G1363" i="9"/>
  <c r="G1364" i="9"/>
  <c r="G1365" i="9"/>
  <c r="G1366" i="9"/>
  <c r="G1367" i="9"/>
  <c r="G1368" i="9"/>
  <c r="G1369" i="9"/>
  <c r="G1370" i="9"/>
  <c r="G1371" i="9"/>
  <c r="G1372" i="9"/>
  <c r="G1373" i="9"/>
  <c r="G1374" i="9"/>
  <c r="G1375" i="9"/>
  <c r="G1376" i="9"/>
  <c r="G1377" i="9"/>
  <c r="G1378" i="9"/>
  <c r="G1379" i="9"/>
  <c r="G1380" i="9"/>
  <c r="G1381" i="9"/>
  <c r="G1382" i="9"/>
  <c r="G1383" i="9"/>
  <c r="G1384" i="9"/>
  <c r="G1385" i="9"/>
  <c r="G1386" i="9"/>
  <c r="G1387" i="9"/>
  <c r="G1388" i="9"/>
  <c r="G1389" i="9"/>
  <c r="G1390" i="9"/>
  <c r="G1391" i="9"/>
  <c r="G1392" i="9"/>
  <c r="G1393" i="9"/>
  <c r="G1394" i="9"/>
  <c r="G1395" i="9"/>
  <c r="G1396" i="9"/>
  <c r="G1397" i="9"/>
  <c r="G1398" i="9"/>
  <c r="G1399" i="9"/>
  <c r="G1400" i="9"/>
  <c r="G1401" i="9"/>
  <c r="G1402" i="9"/>
  <c r="G1403" i="9"/>
  <c r="G1404" i="9"/>
  <c r="G1405" i="9"/>
  <c r="G1406" i="9"/>
  <c r="G1407" i="9"/>
  <c r="G1408" i="9"/>
  <c r="G1409" i="9"/>
  <c r="G1410" i="9"/>
  <c r="G1411" i="9"/>
  <c r="G1412" i="9"/>
  <c r="G1413" i="9"/>
  <c r="G1414" i="9"/>
  <c r="G1415" i="9"/>
  <c r="G1416" i="9"/>
  <c r="G1417" i="9"/>
  <c r="G1418" i="9"/>
  <c r="G1419" i="9"/>
  <c r="G1420" i="9"/>
  <c r="G1421" i="9"/>
  <c r="G1422" i="9"/>
  <c r="G1423" i="9"/>
  <c r="G1424" i="9"/>
  <c r="G1425" i="9"/>
  <c r="G1426" i="9"/>
  <c r="G1427" i="9"/>
  <c r="G1428" i="9"/>
  <c r="G1429" i="9"/>
  <c r="G1430" i="9"/>
  <c r="G1431" i="9"/>
  <c r="G1432" i="9"/>
  <c r="G1433" i="9"/>
  <c r="G1434" i="9"/>
  <c r="G1435" i="9"/>
  <c r="G1436" i="9"/>
  <c r="G1437" i="9"/>
  <c r="G1438" i="9"/>
  <c r="G1439" i="9"/>
  <c r="G1440" i="9"/>
  <c r="G1441" i="9"/>
  <c r="G1442" i="9"/>
  <c r="G1443" i="9"/>
  <c r="G1444" i="9"/>
  <c r="G1445" i="9"/>
  <c r="G1446" i="9"/>
  <c r="G1447" i="9"/>
  <c r="G1448" i="9"/>
  <c r="G1449" i="9"/>
  <c r="G1450" i="9"/>
  <c r="G1451" i="9"/>
  <c r="G1452" i="9"/>
  <c r="G1453" i="9"/>
  <c r="G1454" i="9"/>
  <c r="G1455" i="9"/>
  <c r="G1456" i="9"/>
  <c r="G1457" i="9"/>
  <c r="G1458" i="9"/>
  <c r="G1459" i="9"/>
  <c r="G1460" i="9"/>
  <c r="G1461" i="9"/>
  <c r="G1462" i="9"/>
  <c r="G1463" i="9"/>
  <c r="G1464" i="9"/>
  <c r="G1465" i="9"/>
  <c r="G1466" i="9"/>
  <c r="G1467" i="9"/>
  <c r="G1468" i="9"/>
  <c r="G1469" i="9"/>
  <c r="G1470" i="9"/>
  <c r="G1471" i="9"/>
  <c r="G1472" i="9"/>
  <c r="G1473" i="9"/>
  <c r="G1474" i="9"/>
  <c r="G1475" i="9"/>
  <c r="G1476" i="9"/>
  <c r="G1477" i="9"/>
  <c r="G1478" i="9"/>
  <c r="G1479" i="9"/>
  <c r="G1480" i="9"/>
  <c r="G1481" i="9"/>
  <c r="G1482" i="9"/>
  <c r="G1483" i="9"/>
  <c r="G1484" i="9"/>
  <c r="G1485" i="9"/>
  <c r="G1486" i="9"/>
  <c r="G1487" i="9"/>
  <c r="G1488" i="9"/>
  <c r="G1489" i="9"/>
  <c r="G1490" i="9"/>
  <c r="G1491" i="9"/>
  <c r="G1492" i="9"/>
  <c r="G1493" i="9"/>
  <c r="G1494" i="9"/>
  <c r="G1495" i="9"/>
  <c r="G1496" i="9"/>
  <c r="G1497" i="9"/>
  <c r="G1498" i="9"/>
  <c r="G1499" i="9"/>
  <c r="G1500" i="9"/>
  <c r="G1501" i="9"/>
  <c r="G1502" i="9"/>
  <c r="G1503" i="9"/>
  <c r="G1504" i="9"/>
  <c r="G1505" i="9"/>
  <c r="G1506" i="9"/>
  <c r="G1507" i="9"/>
  <c r="G1508" i="9"/>
  <c r="G1509" i="9"/>
  <c r="G1510" i="9"/>
  <c r="G1511" i="9"/>
  <c r="G1512" i="9"/>
  <c r="G1513" i="9"/>
  <c r="G1514" i="9"/>
  <c r="G1515" i="9"/>
  <c r="G1516" i="9"/>
  <c r="G1517" i="9"/>
  <c r="G1518" i="9"/>
  <c r="G1519" i="9"/>
  <c r="G1520" i="9"/>
  <c r="G1521" i="9"/>
  <c r="G1522" i="9"/>
  <c r="G1523" i="9"/>
  <c r="G1524" i="9"/>
  <c r="G1525" i="9"/>
  <c r="G1526" i="9"/>
  <c r="G1527" i="9"/>
  <c r="G1528" i="9"/>
  <c r="G1529" i="9"/>
  <c r="G1530" i="9"/>
  <c r="G1531" i="9"/>
  <c r="G1532" i="9"/>
  <c r="G1533" i="9"/>
  <c r="G1534" i="9"/>
  <c r="G1535" i="9"/>
  <c r="G1536" i="9"/>
  <c r="G1537" i="9"/>
  <c r="G1538" i="9"/>
  <c r="G1539" i="9"/>
  <c r="G1540" i="9"/>
  <c r="G1541" i="9"/>
  <c r="G1542" i="9"/>
  <c r="G1543" i="9"/>
  <c r="G1544" i="9"/>
  <c r="G1545" i="9"/>
  <c r="G1546" i="9"/>
  <c r="G1547" i="9"/>
  <c r="G1548" i="9"/>
  <c r="G1549" i="9"/>
  <c r="G1550" i="9"/>
  <c r="G1551" i="9"/>
  <c r="G1552" i="9"/>
  <c r="G1553" i="9"/>
  <c r="G1554" i="9"/>
  <c r="G1555" i="9"/>
  <c r="G1556" i="9"/>
  <c r="G1557" i="9"/>
  <c r="G1558" i="9"/>
  <c r="G1559" i="9"/>
  <c r="G1560" i="9"/>
  <c r="G1561" i="9"/>
  <c r="G1562" i="9"/>
  <c r="G1563" i="9"/>
  <c r="G1564" i="9"/>
  <c r="G1565" i="9"/>
  <c r="G1566" i="9"/>
  <c r="G1567" i="9"/>
  <c r="G1568" i="9"/>
  <c r="G1569" i="9"/>
  <c r="G1570" i="9"/>
  <c r="G1571" i="9"/>
  <c r="G1572" i="9"/>
  <c r="G1573" i="9"/>
  <c r="G1574" i="9"/>
  <c r="G1575" i="9"/>
  <c r="G1576" i="9"/>
  <c r="G1577" i="9"/>
  <c r="G1578" i="9"/>
  <c r="G1579" i="9"/>
  <c r="G1580" i="9"/>
  <c r="G1581" i="9"/>
  <c r="G1582" i="9"/>
  <c r="G1583" i="9"/>
  <c r="G1584" i="9"/>
  <c r="G1585" i="9"/>
  <c r="G1586" i="9"/>
  <c r="G1587" i="9"/>
  <c r="G1588" i="9"/>
  <c r="G1589" i="9"/>
  <c r="G1590" i="9"/>
  <c r="G1591" i="9"/>
  <c r="G1592" i="9"/>
  <c r="G1593" i="9"/>
  <c r="G1594" i="9"/>
  <c r="G1595" i="9"/>
  <c r="G1596" i="9"/>
  <c r="G1597" i="9"/>
  <c r="G1598" i="9"/>
  <c r="G1599" i="9"/>
  <c r="G1600" i="9"/>
  <c r="G1601" i="9"/>
  <c r="G1602" i="9"/>
  <c r="G1603" i="9"/>
  <c r="G1604" i="9"/>
  <c r="G1605" i="9"/>
  <c r="G1606" i="9"/>
  <c r="G1607" i="9"/>
  <c r="G1608" i="9"/>
  <c r="G1609" i="9"/>
  <c r="G1610" i="9"/>
  <c r="G1611" i="9"/>
  <c r="G1612" i="9"/>
  <c r="G1613" i="9"/>
  <c r="G1614" i="9"/>
  <c r="G1615" i="9"/>
  <c r="G1616" i="9"/>
  <c r="G1617" i="9"/>
  <c r="G1618" i="9"/>
  <c r="G1619" i="9"/>
  <c r="G1620" i="9"/>
  <c r="G1621" i="9"/>
  <c r="G1622" i="9"/>
  <c r="G1623" i="9"/>
  <c r="G1624" i="9"/>
  <c r="G1625" i="9"/>
  <c r="G1626" i="9"/>
  <c r="G1627" i="9"/>
  <c r="G1628" i="9"/>
  <c r="G1629" i="9"/>
  <c r="G1630" i="9"/>
  <c r="G1631" i="9"/>
  <c r="G1632" i="9"/>
  <c r="G1633" i="9"/>
  <c r="G1634" i="9"/>
  <c r="G1635" i="9"/>
  <c r="G1636" i="9"/>
  <c r="G1637" i="9"/>
  <c r="G1638" i="9"/>
  <c r="G1639" i="9"/>
  <c r="G1640" i="9"/>
  <c r="G1641" i="9"/>
  <c r="G1642" i="9"/>
  <c r="G1643" i="9"/>
  <c r="G1644" i="9"/>
  <c r="G1645" i="9"/>
  <c r="G1646" i="9"/>
  <c r="G1647" i="9"/>
  <c r="G1648" i="9"/>
  <c r="G1649" i="9"/>
  <c r="G1650" i="9"/>
  <c r="G1651" i="9"/>
  <c r="G1652" i="9"/>
  <c r="G1653" i="9"/>
  <c r="G1654" i="9"/>
  <c r="G1655" i="9"/>
  <c r="G1656" i="9"/>
  <c r="G1657" i="9"/>
  <c r="G1658" i="9"/>
  <c r="G1659" i="9"/>
  <c r="G1660" i="9"/>
  <c r="G1661" i="9"/>
  <c r="G1662" i="9"/>
  <c r="G1663" i="9"/>
  <c r="G1664" i="9"/>
  <c r="G1665" i="9"/>
  <c r="G1666" i="9"/>
  <c r="G1667" i="9"/>
  <c r="G1668" i="9"/>
  <c r="G1669" i="9"/>
  <c r="G1670" i="9"/>
  <c r="G1671" i="9"/>
  <c r="G1672" i="9"/>
  <c r="G1673" i="9"/>
  <c r="G1674" i="9"/>
  <c r="G1675" i="9"/>
  <c r="G1676" i="9"/>
  <c r="G1677" i="9"/>
  <c r="G1678" i="9"/>
  <c r="G1679" i="9"/>
  <c r="G1680" i="9"/>
  <c r="G1681" i="9"/>
  <c r="G1682" i="9"/>
  <c r="G1683" i="9"/>
  <c r="G1684" i="9"/>
  <c r="G1685" i="9"/>
  <c r="G1686" i="9"/>
  <c r="G1687" i="9"/>
  <c r="G1688" i="9"/>
  <c r="G1689" i="9"/>
  <c r="G1690" i="9"/>
  <c r="G1691" i="9"/>
  <c r="G1692" i="9"/>
  <c r="G1693" i="9"/>
  <c r="G1694" i="9"/>
  <c r="G1695" i="9"/>
  <c r="G1696" i="9"/>
  <c r="G1697" i="9"/>
  <c r="G1698" i="9"/>
  <c r="G1699" i="9"/>
  <c r="G1700" i="9"/>
  <c r="G1701" i="9"/>
  <c r="G1702" i="9"/>
  <c r="G1703" i="9"/>
  <c r="G1704" i="9"/>
  <c r="G1705" i="9"/>
  <c r="G1706" i="9"/>
  <c r="G1707" i="9"/>
  <c r="G1708" i="9"/>
  <c r="G1709" i="9"/>
  <c r="G1710" i="9"/>
  <c r="G1711" i="9"/>
  <c r="G1712" i="9"/>
  <c r="G1713" i="9"/>
  <c r="G1714" i="9"/>
  <c r="G1715" i="9"/>
  <c r="G1716" i="9"/>
  <c r="G1717" i="9"/>
  <c r="G1718" i="9"/>
  <c r="G1719" i="9"/>
  <c r="G1720" i="9"/>
  <c r="G1721" i="9"/>
  <c r="G1722" i="9"/>
  <c r="G1723" i="9"/>
  <c r="G1724" i="9"/>
  <c r="G1725" i="9"/>
  <c r="G1726" i="9"/>
  <c r="G1727" i="9"/>
  <c r="G1728" i="9"/>
  <c r="G1729" i="9"/>
  <c r="G1730" i="9"/>
  <c r="G1731" i="9"/>
  <c r="G1732" i="9"/>
  <c r="G1733" i="9"/>
  <c r="G1734" i="9"/>
  <c r="G1735" i="9"/>
  <c r="G1736" i="9"/>
  <c r="G1737" i="9"/>
  <c r="G1738" i="9"/>
  <c r="G1739" i="9"/>
  <c r="G1740" i="9"/>
  <c r="G1741" i="9"/>
  <c r="G1742" i="9"/>
  <c r="G1743" i="9"/>
  <c r="G1744" i="9"/>
  <c r="G1745" i="9"/>
  <c r="G1746" i="9"/>
  <c r="G1747" i="9"/>
  <c r="G1748" i="9"/>
  <c r="G1749" i="9"/>
  <c r="G1750" i="9"/>
  <c r="G1751" i="9"/>
  <c r="G1752" i="9"/>
  <c r="G1753" i="9"/>
  <c r="G1754" i="9"/>
  <c r="G1755" i="9"/>
  <c r="G1756" i="9"/>
  <c r="G1757" i="9"/>
  <c r="G1758" i="9"/>
  <c r="G1759" i="9"/>
  <c r="G1760" i="9"/>
  <c r="G1761" i="9"/>
  <c r="G1762" i="9"/>
  <c r="G1763" i="9"/>
  <c r="G1764" i="9"/>
  <c r="G1765" i="9"/>
  <c r="G1766" i="9"/>
  <c r="G1767" i="9"/>
  <c r="G1768" i="9"/>
  <c r="G1769" i="9"/>
  <c r="G1770" i="9"/>
  <c r="G1771" i="9"/>
  <c r="G1772" i="9"/>
  <c r="G1773" i="9"/>
  <c r="G1774" i="9"/>
  <c r="G1775" i="9"/>
  <c r="G1776" i="9"/>
  <c r="G1777" i="9"/>
  <c r="G1778" i="9"/>
  <c r="G1779" i="9"/>
  <c r="G1780" i="9"/>
  <c r="G1781" i="9"/>
  <c r="G1782" i="9"/>
  <c r="G1783" i="9"/>
  <c r="G1784" i="9"/>
  <c r="G1785" i="9"/>
  <c r="G1786" i="9"/>
  <c r="G1787" i="9"/>
  <c r="G1788" i="9"/>
  <c r="G1789" i="9"/>
  <c r="G1790" i="9"/>
  <c r="G1791" i="9"/>
  <c r="G1792" i="9"/>
  <c r="G1793" i="9"/>
  <c r="G1794" i="9"/>
  <c r="G1795" i="9"/>
  <c r="G1796" i="9"/>
  <c r="G1797" i="9"/>
  <c r="G1798" i="9"/>
  <c r="G1799" i="9"/>
  <c r="G1800" i="9"/>
  <c r="G1801" i="9"/>
  <c r="G1802" i="9"/>
  <c r="G1803" i="9"/>
  <c r="G1804" i="9"/>
  <c r="G1805" i="9"/>
  <c r="G1806" i="9"/>
  <c r="G1807" i="9"/>
  <c r="G1808" i="9"/>
  <c r="G1809" i="9"/>
  <c r="G1810" i="9"/>
  <c r="G1811" i="9"/>
  <c r="G1812" i="9"/>
  <c r="G1813" i="9"/>
  <c r="G1814" i="9"/>
  <c r="G1815" i="9"/>
  <c r="G1816" i="9"/>
  <c r="G1817" i="9"/>
  <c r="G1818" i="9"/>
  <c r="G1819" i="9"/>
  <c r="G1820" i="9"/>
  <c r="G1821" i="9"/>
  <c r="G1822" i="9"/>
  <c r="G1823" i="9"/>
  <c r="G1824" i="9"/>
  <c r="G1825" i="9"/>
  <c r="G1826" i="9"/>
  <c r="G1827" i="9"/>
  <c r="G1828" i="9"/>
  <c r="G1829" i="9"/>
  <c r="G1830" i="9"/>
  <c r="G1831" i="9"/>
  <c r="G1832" i="9"/>
  <c r="G1833" i="9"/>
  <c r="G1834" i="9"/>
  <c r="G1835" i="9"/>
  <c r="G1836" i="9"/>
  <c r="G1837" i="9"/>
  <c r="G1838" i="9"/>
  <c r="G1839" i="9"/>
  <c r="G1840" i="9"/>
  <c r="G1841" i="9"/>
  <c r="G1842" i="9"/>
  <c r="G1843" i="9"/>
  <c r="G1844" i="9"/>
  <c r="G1845" i="9"/>
  <c r="G1846" i="9"/>
  <c r="G1847" i="9"/>
  <c r="G1848" i="9"/>
  <c r="G1849" i="9"/>
  <c r="G1850" i="9"/>
  <c r="G1851" i="9"/>
  <c r="G1852" i="9"/>
  <c r="G1853" i="9"/>
  <c r="G1854" i="9"/>
  <c r="G1855" i="9"/>
  <c r="G1856" i="9"/>
  <c r="G1857" i="9"/>
  <c r="G1858" i="9"/>
  <c r="G1859" i="9"/>
  <c r="G1860" i="9"/>
  <c r="G1861" i="9"/>
  <c r="G1862" i="9"/>
  <c r="G1863" i="9"/>
  <c r="G1864" i="9"/>
  <c r="G1865" i="9"/>
  <c r="G1866" i="9"/>
  <c r="G1867" i="9"/>
  <c r="G1868" i="9"/>
  <c r="G1869" i="9"/>
  <c r="G1870" i="9"/>
  <c r="G1871" i="9"/>
  <c r="G1872" i="9"/>
  <c r="G1873" i="9"/>
  <c r="G1874" i="9"/>
  <c r="G1875" i="9"/>
  <c r="G1876" i="9"/>
  <c r="G1877" i="9"/>
  <c r="G1878" i="9"/>
  <c r="G1879" i="9"/>
  <c r="G1880" i="9"/>
  <c r="G1881" i="9"/>
  <c r="G1882" i="9"/>
  <c r="G1883" i="9"/>
  <c r="G1884" i="9"/>
  <c r="G1885" i="9"/>
  <c r="G1886" i="9"/>
  <c r="G1887" i="9"/>
  <c r="G1888" i="9"/>
  <c r="G1889" i="9"/>
  <c r="G1890" i="9"/>
  <c r="G1891" i="9"/>
  <c r="G1892" i="9"/>
  <c r="G1893" i="9"/>
  <c r="G1894" i="9"/>
  <c r="G1895" i="9"/>
  <c r="G1896" i="9"/>
  <c r="G1897" i="9"/>
  <c r="G1898" i="9"/>
  <c r="G1899" i="9"/>
  <c r="G1900" i="9"/>
  <c r="G1901" i="9"/>
  <c r="G1902" i="9"/>
  <c r="G1903" i="9"/>
  <c r="G1904" i="9"/>
  <c r="G1905" i="9"/>
  <c r="G1906" i="9"/>
  <c r="G1907" i="9"/>
  <c r="G1908" i="9"/>
  <c r="G1909" i="9"/>
  <c r="G1910" i="9"/>
  <c r="G1911" i="9"/>
  <c r="G1912" i="9"/>
  <c r="G1913" i="9"/>
  <c r="G1914" i="9"/>
  <c r="G1915" i="9"/>
  <c r="G1916" i="9"/>
  <c r="G1917" i="9"/>
  <c r="G1918" i="9"/>
  <c r="G1919" i="9"/>
  <c r="G1920" i="9"/>
  <c r="G1921" i="9"/>
  <c r="G1922" i="9"/>
  <c r="G1923" i="9"/>
  <c r="G1924" i="9"/>
  <c r="G1925" i="9"/>
  <c r="G1926" i="9"/>
  <c r="G1927" i="9"/>
  <c r="G1928" i="9"/>
  <c r="G1929" i="9"/>
  <c r="G1930" i="9"/>
  <c r="G1931" i="9"/>
  <c r="G1932" i="9"/>
  <c r="G1933" i="9"/>
  <c r="G1934" i="9"/>
  <c r="G1935" i="9"/>
  <c r="G1936" i="9"/>
  <c r="G1937" i="9"/>
  <c r="G1938" i="9"/>
  <c r="G1939" i="9"/>
  <c r="G1940" i="9"/>
  <c r="G1941" i="9"/>
  <c r="G1942" i="9"/>
  <c r="G1943" i="9"/>
  <c r="G1944" i="9"/>
  <c r="G1945" i="9"/>
  <c r="G1946" i="9"/>
  <c r="G1947" i="9"/>
  <c r="G1948" i="9"/>
  <c r="G1949" i="9"/>
  <c r="G1950" i="9"/>
  <c r="G1951" i="9"/>
  <c r="G1952" i="9"/>
  <c r="G1953" i="9"/>
  <c r="G1954" i="9"/>
  <c r="G1955" i="9"/>
  <c r="G1956" i="9"/>
  <c r="G1957" i="9"/>
  <c r="G1958" i="9"/>
  <c r="G1959" i="9"/>
  <c r="G1960" i="9"/>
  <c r="G1961" i="9"/>
  <c r="G1962" i="9"/>
  <c r="G1963" i="9"/>
  <c r="G1964" i="9"/>
  <c r="G1965" i="9"/>
  <c r="G1966" i="9"/>
  <c r="G1967" i="9"/>
  <c r="G1968" i="9"/>
  <c r="G1969" i="9"/>
  <c r="G1970" i="9"/>
  <c r="G1971" i="9"/>
  <c r="G1972" i="9"/>
  <c r="G1973" i="9"/>
  <c r="G1974" i="9"/>
  <c r="G1975" i="9"/>
  <c r="G1976" i="9"/>
  <c r="G1977" i="9"/>
  <c r="G1978" i="9"/>
  <c r="G1979" i="9"/>
  <c r="G1980" i="9"/>
  <c r="G1981" i="9"/>
  <c r="G1982" i="9"/>
  <c r="G1983" i="9"/>
  <c r="G1984" i="9"/>
  <c r="G1985" i="9"/>
  <c r="G1986" i="9"/>
  <c r="G1987" i="9"/>
  <c r="G1988" i="9"/>
  <c r="G1989" i="9"/>
  <c r="G1990" i="9"/>
  <c r="G1991" i="9"/>
  <c r="G1992" i="9"/>
  <c r="G1993" i="9"/>
  <c r="G1994" i="9"/>
  <c r="G1995" i="9"/>
  <c r="G1996" i="9"/>
  <c r="G1997" i="9"/>
  <c r="G1998" i="9"/>
  <c r="G1999" i="9"/>
  <c r="G2000" i="9"/>
  <c r="G2001" i="9"/>
  <c r="G2002" i="9"/>
  <c r="G2003" i="9"/>
  <c r="G2004" i="9"/>
  <c r="G2005" i="9"/>
  <c r="G2006" i="9"/>
  <c r="G2007" i="9"/>
  <c r="G2008" i="9"/>
  <c r="G2009" i="9"/>
  <c r="G2010" i="9"/>
  <c r="G2011" i="9"/>
  <c r="G2012" i="9"/>
  <c r="G2013" i="9"/>
  <c r="G2014" i="9"/>
  <c r="G2015" i="9"/>
  <c r="G2016" i="9"/>
  <c r="G2017" i="9"/>
  <c r="G2018" i="9"/>
  <c r="G2019" i="9"/>
  <c r="G2020" i="9"/>
  <c r="G2021" i="9"/>
  <c r="G2022" i="9"/>
  <c r="G2023" i="9"/>
  <c r="G2024" i="9"/>
  <c r="G2" i="5"/>
  <c r="G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G408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G1044" i="5"/>
  <c r="G1045" i="5"/>
  <c r="G1046" i="5"/>
  <c r="G1047" i="5"/>
  <c r="G1048" i="5"/>
  <c r="G1049" i="5"/>
  <c r="G1050" i="5"/>
  <c r="G1051" i="5"/>
  <c r="G1052" i="5"/>
  <c r="G1053" i="5"/>
  <c r="G1054" i="5"/>
  <c r="G1055" i="5"/>
  <c r="G1056" i="5"/>
  <c r="G1057" i="5"/>
  <c r="G1058" i="5"/>
  <c r="G1059" i="5"/>
  <c r="G1060" i="5"/>
  <c r="G1061" i="5"/>
  <c r="G1062" i="5"/>
  <c r="G1063" i="5"/>
  <c r="G1064" i="5"/>
  <c r="G1065" i="5"/>
  <c r="G1066" i="5"/>
  <c r="G1067" i="5"/>
  <c r="G1068" i="5"/>
  <c r="G1069" i="5"/>
  <c r="G1070" i="5"/>
  <c r="G1071" i="5"/>
  <c r="G1072" i="5"/>
  <c r="G1073" i="5"/>
  <c r="G1074" i="5"/>
  <c r="G1075" i="5"/>
  <c r="G1076" i="5"/>
  <c r="G1077" i="5"/>
  <c r="G1078" i="5"/>
  <c r="G1079" i="5"/>
  <c r="G1080" i="5"/>
  <c r="G1081" i="5"/>
  <c r="G1082" i="5"/>
  <c r="G1083" i="5"/>
  <c r="G1084" i="5"/>
  <c r="G1085" i="5"/>
  <c r="G1086" i="5"/>
  <c r="G1087" i="5"/>
  <c r="G1088" i="5"/>
  <c r="G1089" i="5"/>
  <c r="G1090" i="5"/>
  <c r="G1091" i="5"/>
  <c r="G1092" i="5"/>
  <c r="G1093" i="5"/>
  <c r="G1094" i="5"/>
  <c r="G1095" i="5"/>
  <c r="G1096" i="5"/>
  <c r="G1097" i="5"/>
  <c r="G1098" i="5"/>
  <c r="G1099" i="5"/>
  <c r="G1100" i="5"/>
  <c r="G1101" i="5"/>
  <c r="G1102" i="5"/>
  <c r="G1103" i="5"/>
  <c r="G1104" i="5"/>
  <c r="G1105" i="5"/>
  <c r="G1106" i="5"/>
  <c r="G1107" i="5"/>
  <c r="G1108" i="5"/>
  <c r="G1109" i="5"/>
  <c r="G1110" i="5"/>
  <c r="G1111" i="5"/>
  <c r="G1112" i="5"/>
  <c r="G1113" i="5"/>
  <c r="G1114" i="5"/>
  <c r="G1115" i="5"/>
  <c r="G1116" i="5"/>
  <c r="G1117" i="5"/>
  <c r="G1118" i="5"/>
  <c r="G1119" i="5"/>
  <c r="G1120" i="5"/>
  <c r="G1121" i="5"/>
  <c r="G1122" i="5"/>
  <c r="G1123" i="5"/>
  <c r="G1124" i="5"/>
  <c r="G1125" i="5"/>
  <c r="G1126" i="5"/>
  <c r="G1127" i="5"/>
  <c r="G1128" i="5"/>
  <c r="G1129" i="5"/>
  <c r="G1130" i="5"/>
  <c r="G1131" i="5"/>
  <c r="G1132" i="5"/>
  <c r="G1133" i="5"/>
  <c r="G1134" i="5"/>
  <c r="G1135" i="5"/>
  <c r="G1136" i="5"/>
  <c r="G1137" i="5"/>
  <c r="G1138" i="5"/>
  <c r="G1139" i="5"/>
  <c r="G1140" i="5"/>
  <c r="G1141" i="5"/>
  <c r="G1142" i="5"/>
  <c r="G1143" i="5"/>
  <c r="G1144" i="5"/>
  <c r="G1145" i="5"/>
  <c r="G1146" i="5"/>
  <c r="G1147" i="5"/>
  <c r="G1148" i="5"/>
  <c r="G1149" i="5"/>
  <c r="G1150" i="5"/>
  <c r="G1151" i="5"/>
  <c r="G1152" i="5"/>
  <c r="G1153" i="5"/>
  <c r="G1154" i="5"/>
  <c r="G1155" i="5"/>
  <c r="G1156" i="5"/>
  <c r="G1157" i="5"/>
  <c r="G1158" i="5"/>
  <c r="G1159" i="5"/>
  <c r="G1160" i="5"/>
  <c r="G1161" i="5"/>
  <c r="G1162" i="5"/>
  <c r="G1163" i="5"/>
  <c r="G1164" i="5"/>
  <c r="G1165" i="5"/>
  <c r="G1166" i="5"/>
  <c r="G1167" i="5"/>
  <c r="G1168" i="5"/>
  <c r="G1169" i="5"/>
  <c r="G1170" i="5"/>
  <c r="G1171" i="5"/>
  <c r="G1172" i="5"/>
  <c r="G1173" i="5"/>
  <c r="G1174" i="5"/>
  <c r="G1175" i="5"/>
  <c r="G1176" i="5"/>
  <c r="G1177" i="5"/>
  <c r="G1178" i="5"/>
  <c r="G1179" i="5"/>
  <c r="G1180" i="5"/>
  <c r="G1181" i="5"/>
  <c r="G1182" i="5"/>
  <c r="G1183" i="5"/>
  <c r="G1184" i="5"/>
  <c r="G1185" i="5"/>
  <c r="G1186" i="5"/>
  <c r="G1187" i="5"/>
  <c r="G1188" i="5"/>
  <c r="G1189" i="5"/>
  <c r="G1190" i="5"/>
  <c r="G1191" i="5"/>
  <c r="G1192" i="5"/>
  <c r="G1193" i="5"/>
  <c r="G1194" i="5"/>
  <c r="G1195" i="5"/>
  <c r="G1196" i="5"/>
  <c r="G1197" i="5"/>
  <c r="G1198" i="5"/>
  <c r="G1199" i="5"/>
  <c r="G1200" i="5"/>
  <c r="G1201" i="5"/>
  <c r="G1202" i="5"/>
  <c r="G1203" i="5"/>
  <c r="G1204" i="5"/>
  <c r="G1205" i="5"/>
  <c r="G1206" i="5"/>
  <c r="G1207" i="5"/>
  <c r="G1208" i="5"/>
  <c r="G1209" i="5"/>
  <c r="G1210" i="5"/>
  <c r="G1211" i="5"/>
  <c r="G1212" i="5"/>
  <c r="G1213" i="5"/>
  <c r="G1214" i="5"/>
  <c r="G1215" i="5"/>
  <c r="G1216" i="5"/>
  <c r="G1217" i="5"/>
  <c r="G1218" i="5"/>
  <c r="G1219" i="5"/>
  <c r="G1220" i="5"/>
  <c r="G1221" i="5"/>
  <c r="G1222" i="5"/>
  <c r="G1223" i="5"/>
  <c r="G1224" i="5"/>
  <c r="G1225" i="5"/>
  <c r="G1226" i="5"/>
  <c r="G1227" i="5"/>
  <c r="G1228" i="5"/>
  <c r="G1229" i="5"/>
  <c r="G1230" i="5"/>
  <c r="G1231" i="5"/>
  <c r="G1232" i="5"/>
  <c r="G1233" i="5"/>
  <c r="G1234" i="5"/>
  <c r="G1235" i="5"/>
  <c r="G1236" i="5"/>
  <c r="G1237" i="5"/>
  <c r="G1238" i="5"/>
  <c r="G1239" i="5"/>
  <c r="G1240" i="5"/>
  <c r="G1241" i="5"/>
  <c r="G1242" i="5"/>
  <c r="G1243" i="5"/>
  <c r="G1244" i="5"/>
  <c r="G1245" i="5"/>
  <c r="G1246" i="5"/>
  <c r="G1247" i="5"/>
  <c r="G1248" i="5"/>
  <c r="G1249" i="5"/>
  <c r="G1250" i="5"/>
  <c r="G1251" i="5"/>
  <c r="G1252" i="5"/>
  <c r="G1253" i="5"/>
  <c r="G1254" i="5"/>
  <c r="G1255" i="5"/>
  <c r="G1256" i="5"/>
  <c r="G1257" i="5"/>
  <c r="G1258" i="5"/>
  <c r="G1259" i="5"/>
  <c r="G1260" i="5"/>
  <c r="G1261" i="5"/>
  <c r="G1262" i="5"/>
  <c r="G1263" i="5"/>
  <c r="G1264" i="5"/>
  <c r="G1265" i="5"/>
  <c r="G1266" i="5"/>
  <c r="G1267" i="5"/>
  <c r="G1268" i="5"/>
  <c r="G1269" i="5"/>
  <c r="G1270" i="5"/>
  <c r="G1271" i="5"/>
  <c r="G1272" i="5"/>
  <c r="G1273" i="5"/>
  <c r="G1274" i="5"/>
  <c r="G1275" i="5"/>
  <c r="G1276" i="5"/>
  <c r="G1277" i="5"/>
  <c r="G1278" i="5"/>
  <c r="G1279" i="5"/>
  <c r="G1280" i="5"/>
  <c r="G1281" i="5"/>
  <c r="G1282" i="5"/>
  <c r="G1283" i="5"/>
  <c r="G1284" i="5"/>
  <c r="G1285" i="5"/>
  <c r="G1286" i="5"/>
  <c r="G1287" i="5"/>
  <c r="G1288" i="5"/>
  <c r="G1289" i="5"/>
  <c r="G1290" i="5"/>
  <c r="G1291" i="5"/>
  <c r="G1292" i="5"/>
  <c r="G1293" i="5"/>
  <c r="G1294" i="5"/>
  <c r="G1295" i="5"/>
  <c r="G1296" i="5"/>
  <c r="G1297" i="5"/>
  <c r="G1298" i="5"/>
  <c r="G1299" i="5"/>
  <c r="G1300" i="5"/>
  <c r="G1301" i="5"/>
  <c r="G1302" i="5"/>
  <c r="G1303" i="5"/>
  <c r="G1304" i="5"/>
  <c r="G1305" i="5"/>
  <c r="G1306" i="5"/>
  <c r="G1307" i="5"/>
  <c r="G1308" i="5"/>
  <c r="G1309" i="5"/>
  <c r="G1310" i="5"/>
  <c r="G1311" i="5"/>
  <c r="G1312" i="5"/>
  <c r="G1313" i="5"/>
  <c r="G1314" i="5"/>
  <c r="G1315" i="5"/>
  <c r="G1316" i="5"/>
  <c r="G1317" i="5"/>
  <c r="G1318" i="5"/>
  <c r="G1319" i="5"/>
  <c r="G1320" i="5"/>
  <c r="G1321" i="5"/>
  <c r="G1322" i="5"/>
  <c r="G1323" i="5"/>
  <c r="G1324" i="5"/>
  <c r="G1325" i="5"/>
  <c r="G1326" i="5"/>
  <c r="G1327" i="5"/>
  <c r="G1328" i="5"/>
  <c r="G1329" i="5"/>
  <c r="G1330" i="5"/>
  <c r="G1331" i="5"/>
  <c r="G1332" i="5"/>
  <c r="G1333" i="5"/>
  <c r="G1334" i="5"/>
  <c r="G1335" i="5"/>
  <c r="G1336" i="5"/>
  <c r="G1337" i="5"/>
  <c r="G1338" i="5"/>
  <c r="G1339" i="5"/>
  <c r="G1340" i="5"/>
  <c r="G1341" i="5"/>
  <c r="G1342" i="5"/>
  <c r="G1343" i="5"/>
  <c r="G1344" i="5"/>
  <c r="G1345" i="5"/>
  <c r="G1346" i="5"/>
  <c r="G1347" i="5"/>
  <c r="G1348" i="5"/>
  <c r="G1349" i="5"/>
  <c r="G1350" i="5"/>
  <c r="G1351" i="5"/>
  <c r="G1352" i="5"/>
  <c r="G1353" i="5"/>
  <c r="G1354" i="5"/>
  <c r="G1355" i="5"/>
  <c r="G1356" i="5"/>
  <c r="G1357" i="5"/>
  <c r="G1358" i="5"/>
  <c r="G1359" i="5"/>
  <c r="G1360" i="5"/>
  <c r="G1361" i="5"/>
  <c r="G1362" i="5"/>
  <c r="G1363" i="5"/>
  <c r="G1364" i="5"/>
  <c r="G1365" i="5"/>
  <c r="G1366" i="5"/>
  <c r="G1367" i="5"/>
  <c r="G1368" i="5"/>
  <c r="G1369" i="5"/>
  <c r="G1370" i="5"/>
  <c r="G1371" i="5"/>
  <c r="G1372" i="5"/>
  <c r="G1373" i="5"/>
  <c r="G1374" i="5"/>
  <c r="G1375" i="5"/>
  <c r="G1376" i="5"/>
  <c r="G1377" i="5"/>
  <c r="G1378" i="5"/>
  <c r="G1379" i="5"/>
  <c r="G1380" i="5"/>
  <c r="G1381" i="5"/>
  <c r="G1382" i="5"/>
  <c r="G1383" i="5"/>
  <c r="G1384" i="5"/>
  <c r="G1385" i="5"/>
  <c r="G1386" i="5"/>
  <c r="G1387" i="5"/>
  <c r="G1388" i="5"/>
  <c r="G1389" i="5"/>
  <c r="G1390" i="5"/>
  <c r="G1391" i="5"/>
  <c r="G1392" i="5"/>
  <c r="G1393" i="5"/>
  <c r="G1394" i="5"/>
  <c r="G1395" i="5"/>
  <c r="G1396" i="5"/>
  <c r="G1397" i="5"/>
  <c r="G1398" i="5"/>
  <c r="G1399" i="5"/>
  <c r="G1400" i="5"/>
  <c r="G1401" i="5"/>
  <c r="G1402" i="5"/>
  <c r="G1403" i="5"/>
  <c r="G1404" i="5"/>
  <c r="G1405" i="5"/>
  <c r="G1406" i="5"/>
  <c r="G1407" i="5"/>
  <c r="G1408" i="5"/>
  <c r="G1409" i="5"/>
  <c r="G1410" i="5"/>
  <c r="G1411" i="5"/>
  <c r="G1412" i="5"/>
  <c r="G1413" i="5"/>
  <c r="G1414" i="5"/>
  <c r="G1415" i="5"/>
  <c r="G1416" i="5"/>
  <c r="G1417" i="5"/>
  <c r="G1418" i="5"/>
  <c r="G1419" i="5"/>
  <c r="G1420" i="5"/>
  <c r="G1421" i="5"/>
  <c r="G1422" i="5"/>
  <c r="G1423" i="5"/>
  <c r="G1424" i="5"/>
  <c r="G1425" i="5"/>
  <c r="G1426" i="5"/>
  <c r="G1427" i="5"/>
  <c r="G1428" i="5"/>
  <c r="G1429" i="5"/>
  <c r="G1430" i="5"/>
  <c r="G1431" i="5"/>
  <c r="G1432" i="5"/>
  <c r="G1433" i="5"/>
  <c r="G1434" i="5"/>
  <c r="G1435" i="5"/>
  <c r="G1436" i="5"/>
  <c r="G1437" i="5"/>
  <c r="G1438" i="5"/>
  <c r="G1439" i="5"/>
  <c r="G1440" i="5"/>
  <c r="G1441" i="5"/>
  <c r="G1442" i="5"/>
  <c r="G1443" i="5"/>
  <c r="G1444" i="5"/>
  <c r="G1445" i="5"/>
  <c r="G1446" i="5"/>
  <c r="G1447" i="5"/>
  <c r="G1448" i="5"/>
  <c r="G1449" i="5"/>
  <c r="G1450" i="5"/>
  <c r="G1451" i="5"/>
  <c r="G1452" i="5"/>
  <c r="G1453" i="5"/>
  <c r="G1454" i="5"/>
  <c r="G1455" i="5"/>
  <c r="G1456" i="5"/>
  <c r="G1457" i="5"/>
  <c r="G1458" i="5"/>
  <c r="G1459" i="5"/>
  <c r="G1460" i="5"/>
  <c r="G1461" i="5"/>
  <c r="G1462" i="5"/>
  <c r="G1463" i="5"/>
  <c r="G1464" i="5"/>
  <c r="G1465" i="5"/>
  <c r="G1466" i="5"/>
  <c r="G1467" i="5"/>
  <c r="G1468" i="5"/>
  <c r="G1469" i="5"/>
  <c r="G1470" i="5"/>
  <c r="G1471" i="5"/>
  <c r="G1472" i="5"/>
  <c r="G1473" i="5"/>
  <c r="G1474" i="5"/>
  <c r="G1475" i="5"/>
  <c r="G1476" i="5"/>
  <c r="G1477" i="5"/>
  <c r="G1478" i="5"/>
  <c r="G1479" i="5"/>
  <c r="G1480" i="5"/>
  <c r="G1481" i="5"/>
  <c r="G1482" i="5"/>
  <c r="G1483" i="5"/>
  <c r="G1484" i="5"/>
  <c r="G1485" i="5"/>
  <c r="G1486" i="5"/>
  <c r="G1487" i="5"/>
  <c r="G1488" i="5"/>
  <c r="G1489" i="5"/>
  <c r="G1490" i="5"/>
  <c r="G1491" i="5"/>
  <c r="G1492" i="5"/>
  <c r="G1493" i="5"/>
  <c r="G1494" i="5"/>
  <c r="G1495" i="5"/>
  <c r="G1496" i="5"/>
  <c r="G1497" i="5"/>
  <c r="G1498" i="5"/>
  <c r="G1499" i="5"/>
  <c r="G1500" i="5"/>
  <c r="G1501" i="5"/>
  <c r="G1502" i="5"/>
  <c r="G1503" i="5"/>
  <c r="G1504" i="5"/>
  <c r="G1505" i="5"/>
  <c r="G1506" i="5"/>
  <c r="G1507" i="5"/>
  <c r="G1508" i="5"/>
  <c r="G1509" i="5"/>
  <c r="G1510" i="5"/>
  <c r="G1511" i="5"/>
  <c r="G1512" i="5"/>
  <c r="G1513" i="5"/>
  <c r="G1514" i="5"/>
  <c r="G1515" i="5"/>
  <c r="G1516" i="5"/>
  <c r="G1517" i="5"/>
  <c r="G1518" i="5"/>
  <c r="G1519" i="5"/>
  <c r="G1520" i="5"/>
  <c r="G1521" i="5"/>
  <c r="G1522" i="5"/>
  <c r="G1523" i="5"/>
  <c r="G1524" i="5"/>
  <c r="G1525" i="5"/>
  <c r="G1526" i="5"/>
  <c r="G1527" i="5"/>
  <c r="G1528" i="5"/>
  <c r="G1529" i="5"/>
  <c r="G1530" i="5"/>
  <c r="G1531" i="5"/>
  <c r="G1532" i="5"/>
  <c r="G1533" i="5"/>
  <c r="G1534" i="5"/>
  <c r="G1535" i="5"/>
  <c r="G1536" i="5"/>
  <c r="G1537" i="5"/>
  <c r="G1538" i="5"/>
  <c r="G1539" i="5"/>
  <c r="G1540" i="5"/>
  <c r="G1541" i="5"/>
  <c r="G1542" i="5"/>
  <c r="G1543" i="5"/>
  <c r="G1544" i="5"/>
  <c r="G1545" i="5"/>
  <c r="G1546" i="5"/>
  <c r="G1547" i="5"/>
  <c r="G1548" i="5"/>
  <c r="G1549" i="5"/>
  <c r="G1550" i="5"/>
  <c r="G1551" i="5"/>
  <c r="G1552" i="5"/>
  <c r="G1553" i="5"/>
  <c r="G1554" i="5"/>
  <c r="G1555" i="5"/>
  <c r="G1556" i="5"/>
  <c r="G1557" i="5"/>
  <c r="G1558" i="5"/>
  <c r="G1559" i="5"/>
  <c r="G1560" i="5"/>
  <c r="G1561" i="5"/>
  <c r="G1562" i="5"/>
  <c r="G1563" i="5"/>
  <c r="G1564" i="5"/>
  <c r="G1565" i="5"/>
  <c r="G1566" i="5"/>
  <c r="G1567" i="5"/>
  <c r="G1568" i="5"/>
  <c r="G1569" i="5"/>
  <c r="G1570" i="5"/>
  <c r="G1571" i="5"/>
  <c r="G1572" i="5"/>
  <c r="G1573" i="5"/>
  <c r="G1574" i="5"/>
  <c r="G1575" i="5"/>
  <c r="G1576" i="5"/>
  <c r="G1577" i="5"/>
  <c r="G1578" i="5"/>
  <c r="G1579" i="5"/>
  <c r="G1580" i="5"/>
  <c r="G1581" i="5"/>
  <c r="G1582" i="5"/>
  <c r="G1583" i="5"/>
  <c r="G1584" i="5"/>
  <c r="G1585" i="5"/>
  <c r="G1586" i="5"/>
  <c r="G1587" i="5"/>
  <c r="G1588" i="5"/>
  <c r="G1589" i="5"/>
  <c r="G1590" i="5"/>
  <c r="G1591" i="5"/>
  <c r="G1592" i="5"/>
  <c r="G1593" i="5"/>
  <c r="G1594" i="5"/>
  <c r="G1595" i="5"/>
  <c r="G1596" i="5"/>
  <c r="G1597" i="5"/>
  <c r="G1598" i="5"/>
  <c r="G1599" i="5"/>
  <c r="G1600" i="5"/>
  <c r="G1601" i="5"/>
  <c r="G1602" i="5"/>
  <c r="G1603" i="5"/>
  <c r="G1604" i="5"/>
  <c r="G1605" i="5"/>
  <c r="G1606" i="5"/>
  <c r="G1607" i="5"/>
  <c r="G1608" i="5"/>
  <c r="G1609" i="5"/>
  <c r="G1610" i="5"/>
  <c r="G1611" i="5"/>
  <c r="G1612" i="5"/>
  <c r="G1613" i="5"/>
  <c r="G1614" i="5"/>
  <c r="G1615" i="5"/>
  <c r="G1616" i="5"/>
  <c r="G1617" i="5"/>
  <c r="G1618" i="5"/>
  <c r="G1619" i="5"/>
  <c r="G1620" i="5"/>
  <c r="G1621" i="5"/>
  <c r="G1622" i="5"/>
  <c r="G1623" i="5"/>
  <c r="G1624" i="5"/>
  <c r="G1625" i="5"/>
  <c r="G1626" i="5"/>
  <c r="G1627" i="5"/>
  <c r="G1628" i="5"/>
  <c r="G1629" i="5"/>
  <c r="G1630" i="5"/>
  <c r="G1631" i="5"/>
  <c r="G1632" i="5"/>
  <c r="G1633" i="5"/>
  <c r="G1634" i="5"/>
  <c r="G1635" i="5"/>
  <c r="G1636" i="5"/>
  <c r="G1637" i="5"/>
  <c r="G1638" i="5"/>
  <c r="G1639" i="5"/>
  <c r="G1640" i="5"/>
  <c r="G1641" i="5"/>
  <c r="G1642" i="5"/>
  <c r="G1643" i="5"/>
  <c r="G1644" i="5"/>
  <c r="G1645" i="5"/>
  <c r="G1646" i="5"/>
  <c r="G1647" i="5"/>
  <c r="G1648" i="5"/>
  <c r="G1649" i="5"/>
  <c r="G1650" i="5"/>
  <c r="G1651" i="5"/>
  <c r="G1652" i="5"/>
  <c r="G1653" i="5"/>
  <c r="G1654" i="5"/>
  <c r="G1655" i="5"/>
  <c r="G1656" i="5"/>
  <c r="G1657" i="5"/>
  <c r="G1658" i="5"/>
  <c r="G1659" i="5"/>
  <c r="G1660" i="5"/>
  <c r="G1661" i="5"/>
  <c r="G1662" i="5"/>
  <c r="G1663" i="5"/>
  <c r="G1664" i="5"/>
  <c r="G1665" i="5"/>
  <c r="G1666" i="5"/>
  <c r="G1667" i="5"/>
  <c r="G1668" i="5"/>
  <c r="G1669" i="5"/>
  <c r="G1670" i="5"/>
  <c r="G1671" i="5"/>
  <c r="G1672" i="5"/>
  <c r="G1673" i="5"/>
  <c r="G1674" i="5"/>
  <c r="G1675" i="5"/>
  <c r="G1676" i="5"/>
  <c r="G1677" i="5"/>
  <c r="G1678" i="5"/>
  <c r="G1679" i="5"/>
  <c r="G1680" i="5"/>
  <c r="G1681" i="5"/>
  <c r="G1682" i="5"/>
  <c r="G1683" i="5"/>
  <c r="G1684" i="5"/>
  <c r="G1685" i="5"/>
  <c r="G1686" i="5"/>
  <c r="G1687" i="5"/>
  <c r="G1688" i="5"/>
  <c r="G1689" i="5"/>
  <c r="G1690" i="5"/>
  <c r="G1691" i="5"/>
  <c r="G1692" i="5"/>
  <c r="G1693" i="5"/>
  <c r="G1694" i="5"/>
  <c r="G1695" i="5"/>
  <c r="G1696" i="5"/>
  <c r="G1697" i="5"/>
  <c r="G1698" i="5"/>
  <c r="G1699" i="5"/>
  <c r="G1700" i="5"/>
  <c r="G1701" i="5"/>
  <c r="G1702" i="5"/>
  <c r="G1703" i="5"/>
  <c r="G1704" i="5"/>
  <c r="G1705" i="5"/>
  <c r="G1706" i="5"/>
  <c r="G1707" i="5"/>
  <c r="G1708" i="5"/>
  <c r="G1709" i="5"/>
  <c r="G1710" i="5"/>
  <c r="G1711" i="5"/>
  <c r="G1712" i="5"/>
  <c r="G1713" i="5"/>
  <c r="G1714" i="5"/>
  <c r="G1715" i="5"/>
  <c r="G1716" i="5"/>
  <c r="G1717" i="5"/>
  <c r="G1718" i="5"/>
  <c r="G1719" i="5"/>
  <c r="G1720" i="5"/>
  <c r="G1721" i="5"/>
  <c r="G1722" i="5"/>
  <c r="G1723" i="5"/>
  <c r="G1724" i="5"/>
  <c r="G1725" i="5"/>
  <c r="G1726" i="5"/>
  <c r="G1727" i="5"/>
  <c r="G1728" i="5"/>
  <c r="G1729" i="5"/>
  <c r="G1730" i="5"/>
  <c r="G1731" i="5"/>
  <c r="G1732" i="5"/>
  <c r="G1733" i="5"/>
  <c r="G1734" i="5"/>
  <c r="G1735" i="5"/>
  <c r="G1736" i="5"/>
  <c r="G1737" i="5"/>
  <c r="G1738" i="5"/>
  <c r="G1739" i="5"/>
  <c r="G1740" i="5"/>
  <c r="G1741" i="5"/>
  <c r="G1742" i="5"/>
  <c r="G1743" i="5"/>
  <c r="G1744" i="5"/>
  <c r="G1745" i="5"/>
  <c r="G1746" i="5"/>
  <c r="G1747" i="5"/>
  <c r="G1748" i="5"/>
  <c r="G1749" i="5"/>
  <c r="G1750" i="5"/>
  <c r="G1751" i="5"/>
  <c r="G1752" i="5"/>
  <c r="G1753" i="5"/>
  <c r="G1754" i="5"/>
  <c r="G1755" i="5"/>
  <c r="G1756" i="5"/>
  <c r="G1757" i="5"/>
  <c r="G1758" i="5"/>
  <c r="G1759" i="5"/>
  <c r="G1760" i="5"/>
  <c r="G1761" i="5"/>
  <c r="G1762" i="5"/>
  <c r="G1763" i="5"/>
  <c r="G1764" i="5"/>
  <c r="G1765" i="5"/>
  <c r="G1766" i="5"/>
  <c r="G1767" i="5"/>
  <c r="G1768" i="5"/>
  <c r="G1769" i="5"/>
  <c r="G1770" i="5"/>
  <c r="G1771" i="5"/>
  <c r="G1772" i="5"/>
  <c r="G1773" i="5"/>
  <c r="G1774" i="5"/>
  <c r="G1775" i="5"/>
  <c r="G1776" i="5"/>
  <c r="G1777" i="5"/>
  <c r="G1778" i="5"/>
  <c r="G1779" i="5"/>
  <c r="G1780" i="5"/>
  <c r="G1781" i="5"/>
  <c r="G1782" i="5"/>
  <c r="G1783" i="5"/>
  <c r="G1784" i="5"/>
  <c r="G1785" i="5"/>
  <c r="G1786" i="5"/>
  <c r="G1787" i="5"/>
  <c r="G1788" i="5"/>
  <c r="G1789" i="5"/>
  <c r="G1790" i="5"/>
  <c r="G1791" i="5"/>
  <c r="G1792" i="5"/>
  <c r="G1793" i="5"/>
  <c r="G1794" i="5"/>
  <c r="G1795" i="5"/>
  <c r="G1796" i="5"/>
  <c r="G1797" i="5"/>
  <c r="G1798" i="5"/>
  <c r="G1799" i="5"/>
  <c r="G1800" i="5"/>
  <c r="G1801" i="5"/>
  <c r="G1802" i="5"/>
  <c r="G1803" i="5"/>
  <c r="G1804" i="5"/>
  <c r="G1805" i="5"/>
  <c r="G1806" i="5"/>
  <c r="G1807" i="5"/>
  <c r="G1808" i="5"/>
  <c r="G1809" i="5"/>
  <c r="G1810" i="5"/>
  <c r="G1811" i="5"/>
  <c r="G1812" i="5"/>
  <c r="G1813" i="5"/>
  <c r="G1814" i="5"/>
  <c r="G1815" i="5"/>
  <c r="G1816" i="5"/>
  <c r="G1817" i="5"/>
  <c r="G1818" i="5"/>
  <c r="G1819" i="5"/>
  <c r="G1820" i="5"/>
  <c r="G1821" i="5"/>
  <c r="G1822" i="5"/>
  <c r="G1823" i="5"/>
  <c r="G1824" i="5"/>
  <c r="G1825" i="5"/>
  <c r="G1826" i="5"/>
  <c r="G1827" i="5"/>
  <c r="G1828" i="5"/>
  <c r="G1829" i="5"/>
  <c r="G1830" i="5"/>
  <c r="G1831" i="5"/>
  <c r="G1832" i="5"/>
  <c r="G1833" i="5"/>
  <c r="G1834" i="5"/>
  <c r="G1835" i="5"/>
  <c r="G1836" i="5"/>
  <c r="G1837" i="5"/>
  <c r="G1838" i="5"/>
  <c r="G1839" i="5"/>
  <c r="G1840" i="5"/>
  <c r="G1841" i="5"/>
  <c r="G1842" i="5"/>
  <c r="G1843" i="5"/>
  <c r="G1844" i="5"/>
  <c r="G1845" i="5"/>
  <c r="G1846" i="5"/>
  <c r="G1847" i="5"/>
  <c r="G1848" i="5"/>
  <c r="G1849" i="5"/>
  <c r="G1850" i="5"/>
  <c r="G1851" i="5"/>
  <c r="G1852" i="5"/>
  <c r="G1853" i="5"/>
  <c r="G1854" i="5"/>
  <c r="G1855" i="5"/>
  <c r="G1856" i="5"/>
  <c r="G1857" i="5"/>
  <c r="G1858" i="5"/>
  <c r="G1859" i="5"/>
  <c r="G1860" i="5"/>
  <c r="G1861" i="5"/>
  <c r="G1862" i="5"/>
  <c r="G1863" i="5"/>
  <c r="G1864" i="5"/>
  <c r="G1865" i="5"/>
  <c r="G1866" i="5"/>
  <c r="G1867" i="5"/>
  <c r="G1868" i="5"/>
  <c r="G1869" i="5"/>
  <c r="G1870" i="5"/>
  <c r="G1871" i="5"/>
  <c r="G1872" i="5"/>
  <c r="G1873" i="5"/>
  <c r="G1874" i="5"/>
  <c r="G1875" i="5"/>
  <c r="G1876" i="5"/>
  <c r="G1877" i="5"/>
  <c r="G1878" i="5"/>
  <c r="G1879" i="5"/>
  <c r="G1880" i="5"/>
  <c r="G1881" i="5"/>
  <c r="G1882" i="5"/>
  <c r="G1883" i="5"/>
  <c r="G1884" i="5"/>
  <c r="G1885" i="5"/>
  <c r="G1886" i="5"/>
  <c r="G1887" i="5"/>
  <c r="G1888" i="5"/>
  <c r="G1889" i="5"/>
  <c r="G1890" i="5"/>
  <c r="G1891" i="5"/>
  <c r="G1892" i="5"/>
  <c r="G1893" i="5"/>
  <c r="G1894" i="5"/>
  <c r="G1895" i="5"/>
  <c r="G1896" i="5"/>
  <c r="G1897" i="5"/>
  <c r="G1898" i="5"/>
  <c r="G1899" i="5"/>
  <c r="G1900" i="5"/>
  <c r="G1901" i="5"/>
  <c r="G1902" i="5"/>
  <c r="G1903" i="5"/>
  <c r="G1904" i="5"/>
  <c r="G1905" i="5"/>
  <c r="G1906" i="5"/>
  <c r="G1907" i="5"/>
  <c r="G1908" i="5"/>
  <c r="G1909" i="5"/>
  <c r="G1910" i="5"/>
  <c r="G1911" i="5"/>
  <c r="G1912" i="5"/>
  <c r="G1913" i="5"/>
  <c r="G1914" i="5"/>
  <c r="G1915" i="5"/>
  <c r="G1916" i="5"/>
  <c r="G1917" i="5"/>
  <c r="G1918" i="5"/>
  <c r="G1919" i="5"/>
  <c r="G1920" i="5"/>
  <c r="G1921" i="5"/>
  <c r="G1922" i="5"/>
  <c r="G1923" i="5"/>
  <c r="G1924" i="5"/>
  <c r="G1925" i="5"/>
  <c r="G1926" i="5"/>
  <c r="G1927" i="5"/>
  <c r="G1928" i="5"/>
  <c r="G1929" i="5"/>
  <c r="G1930" i="5"/>
  <c r="G1931" i="5"/>
  <c r="G1932" i="5"/>
  <c r="G1933" i="5"/>
  <c r="G1934" i="5"/>
  <c r="G1935" i="5"/>
  <c r="G1936" i="5"/>
  <c r="G1937" i="5"/>
  <c r="G1938" i="5"/>
  <c r="G1939" i="5"/>
  <c r="G1940" i="5"/>
  <c r="G1941" i="5"/>
  <c r="G1942" i="5"/>
  <c r="G1943" i="5"/>
  <c r="G1944" i="5"/>
  <c r="G1945" i="5"/>
  <c r="G1946" i="5"/>
  <c r="G1947" i="5"/>
  <c r="G1948" i="5"/>
  <c r="G1949" i="5"/>
  <c r="G1950" i="5"/>
  <c r="G1951" i="5"/>
  <c r="G1952" i="5"/>
  <c r="G1953" i="5"/>
  <c r="G1954" i="5"/>
  <c r="G1955" i="5"/>
  <c r="G1956" i="5"/>
  <c r="G1957" i="5"/>
  <c r="G1958" i="5"/>
  <c r="G1959" i="5"/>
  <c r="G1960" i="5"/>
  <c r="G1961" i="5"/>
  <c r="G1962" i="5"/>
  <c r="G1963" i="5"/>
  <c r="G1964" i="5"/>
  <c r="G1965" i="5"/>
  <c r="G1966" i="5"/>
  <c r="G1967" i="5"/>
  <c r="G1968" i="5"/>
  <c r="G1969" i="5"/>
  <c r="G1970" i="5"/>
  <c r="G1971" i="5"/>
  <c r="G1972" i="5"/>
  <c r="G1973" i="5"/>
  <c r="G1974" i="5"/>
  <c r="G1975" i="5"/>
  <c r="G1976" i="5"/>
  <c r="G1977" i="5"/>
  <c r="G1978" i="5"/>
  <c r="G1979" i="5"/>
  <c r="G1980" i="5"/>
  <c r="G1981" i="5"/>
  <c r="G1982" i="5"/>
  <c r="G1983" i="5"/>
  <c r="G1984" i="5"/>
  <c r="G1985" i="5"/>
  <c r="G1986" i="5"/>
  <c r="G1987" i="5"/>
  <c r="G1988" i="5"/>
  <c r="G1989" i="5"/>
  <c r="G1990" i="5"/>
  <c r="G1991" i="5"/>
  <c r="G1992" i="5"/>
  <c r="G1993" i="5"/>
  <c r="G1994" i="5"/>
  <c r="G1995" i="5"/>
  <c r="G1996" i="5"/>
  <c r="G1997" i="5"/>
  <c r="G1998" i="5"/>
  <c r="G1999" i="5"/>
  <c r="G2000" i="5"/>
  <c r="G2001" i="5"/>
  <c r="G2002" i="5"/>
  <c r="G2003" i="5"/>
  <c r="G2004" i="5"/>
  <c r="G2005" i="5"/>
  <c r="G2006" i="5"/>
  <c r="G2007" i="5"/>
  <c r="G2008" i="5"/>
  <c r="G2009" i="5"/>
  <c r="G2010" i="5"/>
  <c r="G2011" i="5"/>
  <c r="G2012" i="5"/>
  <c r="G2013" i="5"/>
  <c r="G2014" i="5"/>
  <c r="G2015" i="5"/>
  <c r="G2016" i="5"/>
  <c r="G2017" i="5"/>
  <c r="G2018" i="5"/>
  <c r="G2019" i="5"/>
  <c r="G2020" i="5"/>
  <c r="G2021" i="5"/>
  <c r="G2022" i="5"/>
  <c r="G2023" i="5"/>
  <c r="G2024" i="5"/>
  <c r="G2025" i="5"/>
  <c r="G2026" i="5"/>
  <c r="G2027" i="5"/>
  <c r="G2028" i="5"/>
  <c r="G2029" i="5"/>
  <c r="G2030" i="5"/>
  <c r="G2031" i="5"/>
  <c r="G2032" i="5"/>
  <c r="G2033" i="5"/>
  <c r="G2034" i="5"/>
  <c r="G2035" i="5"/>
  <c r="G2036" i="5"/>
  <c r="G2037" i="5"/>
  <c r="G2038" i="5"/>
  <c r="G2039" i="5"/>
  <c r="G2040" i="5"/>
  <c r="G2041" i="5"/>
  <c r="G2042" i="5"/>
  <c r="G2043" i="5"/>
  <c r="G2044" i="5"/>
  <c r="G2045" i="5"/>
  <c r="G2046" i="5"/>
  <c r="G2047" i="5"/>
  <c r="G2048" i="5"/>
  <c r="G2049" i="5"/>
  <c r="G2050" i="5"/>
  <c r="G2051" i="5"/>
  <c r="G2052" i="5"/>
  <c r="G2053" i="5"/>
  <c r="G2054" i="5"/>
  <c r="G2055" i="5"/>
  <c r="G2056" i="5"/>
  <c r="G2057" i="5"/>
  <c r="G2058" i="5"/>
  <c r="G2059" i="5"/>
  <c r="G2060" i="5"/>
  <c r="G2061" i="5"/>
  <c r="G2062" i="5"/>
  <c r="G2063" i="5"/>
  <c r="G2064" i="5"/>
  <c r="G2065" i="5"/>
  <c r="G2066" i="5"/>
  <c r="G2067" i="5"/>
  <c r="G2068" i="5"/>
  <c r="G2069" i="5"/>
  <c r="G2070" i="5"/>
  <c r="G2071" i="5"/>
  <c r="G2072" i="5"/>
  <c r="G2073" i="5"/>
  <c r="G2074" i="5"/>
  <c r="G2075" i="5"/>
  <c r="G2076" i="5"/>
  <c r="G2077" i="5"/>
  <c r="G2078" i="5"/>
  <c r="G2079" i="5"/>
  <c r="G2080" i="5"/>
  <c r="G2081" i="5"/>
  <c r="G2082" i="5"/>
  <c r="G2083" i="5"/>
  <c r="G2084" i="5"/>
  <c r="G2085" i="5"/>
  <c r="G2086" i="5"/>
  <c r="G2087" i="5"/>
  <c r="G2088" i="5"/>
  <c r="G2089" i="5"/>
  <c r="G2090" i="5"/>
  <c r="G2091" i="5"/>
  <c r="G2092" i="5"/>
  <c r="G2093" i="5"/>
  <c r="G2094" i="5"/>
  <c r="G2095" i="5"/>
  <c r="G2096" i="5"/>
  <c r="G2097" i="5"/>
  <c r="G2098" i="5"/>
  <c r="G2099" i="5"/>
  <c r="G2100" i="5"/>
  <c r="G2101" i="5"/>
  <c r="G2102" i="5"/>
  <c r="G2103" i="5"/>
  <c r="G2104" i="5"/>
  <c r="G2105" i="5"/>
  <c r="G2106" i="5"/>
  <c r="G2107" i="5"/>
  <c r="G2108" i="5"/>
  <c r="G2109" i="5"/>
  <c r="G2110" i="5"/>
  <c r="G2111" i="5"/>
  <c r="G2112" i="5"/>
  <c r="G2113" i="5"/>
  <c r="G2114" i="5"/>
  <c r="G2115" i="5"/>
  <c r="G2116" i="5"/>
  <c r="G2117" i="5"/>
  <c r="G2118" i="5"/>
  <c r="G2119" i="5"/>
  <c r="G2120" i="5"/>
  <c r="G2121" i="5"/>
  <c r="G2122" i="5"/>
  <c r="G2123" i="5"/>
  <c r="G2124" i="5"/>
  <c r="G2125" i="5"/>
  <c r="G2126" i="5"/>
  <c r="G2127" i="5"/>
  <c r="G2128" i="5"/>
  <c r="G2129" i="5"/>
  <c r="G2130" i="5"/>
  <c r="G2131" i="5"/>
  <c r="G2132" i="5"/>
  <c r="G2133" i="5"/>
  <c r="G2134" i="5"/>
  <c r="G2135" i="5"/>
  <c r="G2136" i="5"/>
  <c r="G2137" i="5"/>
  <c r="G2138" i="5"/>
  <c r="G2139" i="5"/>
  <c r="G2140" i="5"/>
  <c r="G2141" i="5"/>
  <c r="G2142" i="5"/>
  <c r="G2143" i="5"/>
  <c r="G2144" i="5"/>
  <c r="G2145" i="5"/>
  <c r="G2146" i="5"/>
  <c r="G2147" i="5"/>
  <c r="G2148" i="5"/>
  <c r="G2149" i="5"/>
  <c r="G2150" i="5"/>
  <c r="G2151" i="5"/>
  <c r="G2152" i="5"/>
  <c r="G2153" i="5"/>
  <c r="G2154" i="5"/>
  <c r="G2155" i="5"/>
  <c r="G2156" i="5"/>
  <c r="G2157" i="5"/>
  <c r="G2158" i="5"/>
  <c r="G2159" i="5"/>
  <c r="G2160" i="5"/>
  <c r="G2161" i="5"/>
  <c r="G2162" i="5"/>
  <c r="G2163" i="5"/>
  <c r="G2164" i="5"/>
  <c r="G2165" i="5"/>
  <c r="G2166" i="5"/>
  <c r="G2167" i="5"/>
  <c r="G2168" i="5"/>
  <c r="G2169" i="5"/>
  <c r="G2170" i="5"/>
  <c r="G2171" i="5"/>
  <c r="G2172" i="5"/>
  <c r="G2173" i="5"/>
  <c r="G2174" i="5"/>
  <c r="G2175" i="5"/>
  <c r="G2176" i="5"/>
  <c r="G2177" i="5"/>
  <c r="G2178" i="5"/>
  <c r="G2179" i="5"/>
  <c r="G2180" i="5"/>
  <c r="G2181" i="5"/>
  <c r="G2182" i="5"/>
  <c r="G2183" i="5"/>
  <c r="G2184" i="5"/>
  <c r="G2185" i="5"/>
  <c r="G2186" i="5"/>
  <c r="G2187" i="5"/>
  <c r="G2188" i="5"/>
  <c r="G2189" i="5"/>
  <c r="G2190" i="5"/>
  <c r="G2191" i="5"/>
  <c r="G2192" i="5"/>
  <c r="G2193" i="5"/>
  <c r="G2194" i="5"/>
  <c r="G2195" i="5"/>
  <c r="G2196" i="5"/>
  <c r="G2197" i="5"/>
  <c r="G2198" i="5"/>
  <c r="G2199" i="5"/>
  <c r="G2200" i="5"/>
  <c r="G2201" i="5"/>
  <c r="G2202" i="5"/>
  <c r="G2203" i="5"/>
  <c r="G2204" i="5"/>
  <c r="G2205" i="5"/>
  <c r="G2206" i="5"/>
  <c r="G2207" i="5"/>
  <c r="G2208" i="5"/>
  <c r="G2209" i="5"/>
  <c r="G2210" i="5"/>
  <c r="G2211" i="5"/>
  <c r="G2212" i="5"/>
  <c r="G2213" i="5"/>
  <c r="G2214" i="5"/>
  <c r="G2215" i="5"/>
  <c r="G2216" i="5"/>
  <c r="G2217" i="5"/>
  <c r="G2218" i="5"/>
  <c r="G2219" i="5"/>
  <c r="G2220" i="5"/>
  <c r="G2221" i="5"/>
  <c r="G2222" i="5"/>
  <c r="G2223" i="5"/>
  <c r="G2224" i="5"/>
  <c r="G2225" i="5"/>
  <c r="G2226" i="5"/>
  <c r="G2227" i="5"/>
  <c r="G2228" i="5"/>
  <c r="G2229" i="5"/>
  <c r="G2230" i="5"/>
  <c r="G2231" i="5"/>
  <c r="G2232" i="5"/>
  <c r="G2233" i="5"/>
  <c r="G2234" i="5"/>
  <c r="G2235" i="5"/>
  <c r="G2236" i="5"/>
  <c r="G2237" i="5"/>
  <c r="G2238" i="5"/>
  <c r="G2239" i="5"/>
  <c r="G2240" i="5"/>
  <c r="G2241" i="5"/>
  <c r="G2242" i="5"/>
  <c r="G2243" i="5"/>
  <c r="G2244" i="5"/>
  <c r="G2245" i="5"/>
  <c r="G2246" i="5"/>
  <c r="G2247" i="5"/>
  <c r="G2248" i="5"/>
  <c r="G2249" i="5"/>
  <c r="G2250" i="5"/>
  <c r="G2251" i="5"/>
  <c r="G2252" i="5"/>
  <c r="G2253" i="5"/>
  <c r="G2254" i="5"/>
  <c r="G2255" i="5"/>
  <c r="G2256" i="5"/>
  <c r="G2257" i="5"/>
  <c r="G2258" i="5"/>
  <c r="G2259" i="5"/>
  <c r="G2260" i="5"/>
  <c r="G2261" i="5"/>
  <c r="G2262" i="5"/>
  <c r="G2263" i="5"/>
  <c r="G2264" i="5"/>
  <c r="G2265" i="5"/>
  <c r="G2266" i="5"/>
  <c r="G2267" i="5"/>
  <c r="G2268" i="5"/>
  <c r="G2269" i="5"/>
  <c r="G2270" i="5"/>
  <c r="G2271" i="5"/>
  <c r="G2272" i="5"/>
  <c r="G2273" i="5"/>
  <c r="G2274" i="5"/>
  <c r="G2275" i="5"/>
  <c r="G2276" i="5"/>
  <c r="G2277" i="5"/>
  <c r="G2278" i="5"/>
  <c r="G2279" i="5"/>
  <c r="G2280" i="5"/>
  <c r="G2281" i="5"/>
  <c r="G2282" i="5"/>
  <c r="G2283" i="5"/>
  <c r="G2284" i="5"/>
  <c r="G2285" i="5"/>
  <c r="G2286" i="5"/>
  <c r="G2287" i="5"/>
  <c r="G2288" i="5"/>
  <c r="G2289" i="5"/>
  <c r="G2290" i="5"/>
  <c r="G2291" i="5"/>
  <c r="G2292" i="5"/>
  <c r="G2293" i="5"/>
  <c r="G2294" i="5"/>
  <c r="G2295" i="5"/>
  <c r="G2296" i="5"/>
  <c r="G2297" i="5"/>
  <c r="G2298" i="5"/>
  <c r="G2299" i="5"/>
  <c r="G2300" i="5"/>
  <c r="G2301" i="5"/>
  <c r="G2302" i="5"/>
  <c r="G2303" i="5"/>
  <c r="G2304" i="5"/>
  <c r="G2305" i="5"/>
  <c r="G2306" i="5"/>
  <c r="G2307" i="5"/>
  <c r="G2308" i="5"/>
  <c r="G2309" i="5"/>
  <c r="G2310" i="5"/>
  <c r="G2311" i="5"/>
  <c r="G2312" i="5"/>
  <c r="G2313" i="5"/>
  <c r="G2314" i="5"/>
  <c r="G2315" i="5"/>
  <c r="G2316" i="5"/>
  <c r="G2317" i="5"/>
  <c r="G2318" i="5"/>
  <c r="G2319" i="5"/>
  <c r="G2320" i="5"/>
  <c r="G2321" i="5"/>
  <c r="G2322" i="5"/>
  <c r="G2323" i="5"/>
  <c r="G2324" i="5"/>
  <c r="G2325" i="5"/>
  <c r="G2326" i="5"/>
  <c r="G2327" i="5"/>
  <c r="G2328" i="5"/>
  <c r="G2329" i="5"/>
  <c r="G2330" i="5"/>
  <c r="G2331" i="5"/>
  <c r="G2332" i="5"/>
  <c r="G2333" i="5"/>
  <c r="G2334" i="5"/>
  <c r="G2335" i="5"/>
  <c r="G2336" i="5"/>
  <c r="G2337" i="5"/>
  <c r="G2338" i="5"/>
  <c r="G2339" i="5"/>
  <c r="G2340" i="5"/>
  <c r="G2341" i="5"/>
  <c r="G2342" i="5"/>
  <c r="G2343" i="5"/>
  <c r="G2344" i="5"/>
  <c r="G2345" i="5"/>
  <c r="G2346" i="5"/>
  <c r="G2347" i="5"/>
  <c r="G2348" i="5"/>
  <c r="G2349" i="5"/>
  <c r="G2350" i="5"/>
  <c r="G2351" i="5"/>
  <c r="G2352" i="5"/>
  <c r="G2353" i="5"/>
  <c r="G2354" i="5"/>
  <c r="G2355" i="5"/>
  <c r="G2356" i="5"/>
  <c r="G2357" i="5"/>
  <c r="G2358" i="5"/>
  <c r="G2359" i="5"/>
  <c r="G2360" i="5"/>
  <c r="G2361" i="5"/>
  <c r="G2362" i="5"/>
  <c r="G2363" i="5"/>
  <c r="G2364" i="5"/>
  <c r="G2365" i="5"/>
  <c r="G2366" i="5"/>
  <c r="G2367" i="5"/>
  <c r="G2368" i="5"/>
  <c r="G2369" i="5"/>
  <c r="G2370" i="5"/>
  <c r="G2371" i="5"/>
  <c r="G2372" i="5"/>
  <c r="G2373" i="5"/>
  <c r="G2374" i="5"/>
  <c r="G2375" i="5"/>
  <c r="G2376" i="5"/>
  <c r="G2377" i="5"/>
  <c r="G2378" i="5"/>
  <c r="G2379" i="5"/>
  <c r="G2380" i="5"/>
  <c r="G2381" i="5"/>
  <c r="G2382" i="5"/>
  <c r="G2383" i="5"/>
  <c r="G2384" i="5"/>
  <c r="G2385" i="5"/>
  <c r="G2386" i="5"/>
  <c r="G2387" i="5"/>
  <c r="G2388" i="5"/>
  <c r="G2389" i="5"/>
  <c r="G2390" i="5"/>
  <c r="G2391" i="5"/>
  <c r="G2392" i="5"/>
  <c r="G2393" i="5"/>
  <c r="G2394" i="5"/>
  <c r="G2395" i="5"/>
  <c r="G2396" i="5"/>
  <c r="G2397" i="5"/>
  <c r="G2398" i="5"/>
  <c r="G2399" i="5"/>
  <c r="G2400" i="5"/>
  <c r="G2401" i="5"/>
  <c r="G2402" i="5"/>
  <c r="G2403" i="5"/>
  <c r="G2404" i="5"/>
  <c r="G2405" i="5"/>
  <c r="G2406" i="5"/>
  <c r="G2407" i="5"/>
  <c r="G2408" i="5"/>
  <c r="G2409" i="5"/>
  <c r="G2410" i="5"/>
  <c r="G2411" i="5"/>
  <c r="G2412" i="5"/>
  <c r="G2413" i="5"/>
  <c r="G2414" i="5"/>
  <c r="G2415" i="5"/>
  <c r="G2416" i="5"/>
  <c r="G2417" i="5"/>
  <c r="G2418" i="5"/>
  <c r="G2419" i="5"/>
  <c r="G2420" i="5"/>
  <c r="G2421" i="5"/>
  <c r="G2422" i="5"/>
  <c r="G2423" i="5"/>
  <c r="G2424" i="5"/>
  <c r="G2425" i="5"/>
  <c r="G2426" i="5"/>
  <c r="G2427" i="5"/>
  <c r="G2428" i="5"/>
  <c r="G2429" i="5"/>
  <c r="G2430" i="5"/>
  <c r="G2431" i="5"/>
  <c r="G2432" i="5"/>
  <c r="G2433" i="5"/>
  <c r="G2434" i="5"/>
  <c r="G2435" i="5"/>
  <c r="G2436" i="5"/>
  <c r="G2437" i="5"/>
  <c r="G2438" i="5"/>
  <c r="G2439" i="5"/>
  <c r="G2440" i="5"/>
  <c r="G2441" i="5"/>
  <c r="G2442" i="5"/>
  <c r="G2443" i="5"/>
  <c r="G2444" i="5"/>
  <c r="G2445" i="5"/>
  <c r="G2446" i="5"/>
  <c r="G2447" i="5"/>
  <c r="G2448" i="5"/>
  <c r="G2449" i="5"/>
  <c r="G2450" i="5"/>
  <c r="G2451" i="5"/>
  <c r="G2452" i="5"/>
  <c r="G2453" i="5"/>
  <c r="G2454" i="5"/>
  <c r="G2455" i="5"/>
  <c r="G2456" i="5"/>
  <c r="G2457" i="5"/>
  <c r="G2458" i="5"/>
  <c r="G2459" i="5"/>
  <c r="G2460" i="5"/>
  <c r="G2461" i="5"/>
  <c r="G2462" i="5"/>
  <c r="G2463" i="5"/>
  <c r="G2464" i="5"/>
  <c r="G2465" i="5"/>
  <c r="G2466" i="5"/>
  <c r="G2467" i="5"/>
  <c r="G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B3" i="14" l="1"/>
  <c r="B2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A81131-FA97-4A31-B22C-CAE797B91E79}" keepAlive="1" name="ModelConnection_ExternalData_1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0A73CEF-DDB6-4A1E-9EC6-9385988EF5E5}" keepAlive="1" name="ModelConnection_ExternalData_3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186106E3-2DD3-4393-8520-7BB3651C5BD6}" keepAlive="1" name="ModelConnection_ExternalData_31" description="Data Model" type="5" refreshedVersion="6" minRefreshableVersion="5" saveData="1">
    <dbPr connection="Data Model Connection" command="2016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ACEE518-EFDA-490F-84CE-1507E06CB9F9}" keepAlive="1" name="ModelConnection_ExternalData_4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756F4F15-4986-4196-A787-37EDB444281E}" keepAlive="1" name="ModelConnection_ExternalData_41" description="Data Model" type="5" refreshedVersion="6" minRefreshableVersion="5" saveData="1">
    <dbPr connection="Data Model Connection" command="2017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AB1F073-EB75-4915-9CC7-CE168311DBCA}" keepAlive="1" name="ModelConnection_ExternalData_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71490C8F-2D99-4F48-9180-B1216CC0780B}" keepAlive="1" name="ModelConnection_ExternalData_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0957713-AAE9-4273-8CDD-9F4F0983C0FF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00411410-fecd-4c4a-b416-4a50e4f62e39"/>
      </ext>
    </extLst>
  </connection>
  <connection id="9" xr16:uid="{AB6F1980-DDDF-430C-B67F-ACABF05E4227}" name="Query - 2016_half_marathons (2)" description="Connection to the '2016_half_marathons (2)' query in the workbook." type="100" refreshedVersion="6" minRefreshableVersion="5">
    <extLst>
      <ext xmlns:x15="http://schemas.microsoft.com/office/spreadsheetml/2010/11/main" uri="{DE250136-89BD-433C-8126-D09CA5730AF9}">
        <x15:connection id="0b8b3e7c-bdf7-4d9d-aaff-ad6c88bd5336"/>
      </ext>
    </extLst>
  </connection>
  <connection id="10" xr16:uid="{7016EC7B-5DD3-4A17-8C34-C22D30EAB440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2b1db8cf-cbdd-4f48-99e2-c8eca35dd389"/>
      </ext>
    </extLst>
  </connection>
  <connection id="11" xr16:uid="{EC7DF82A-6267-4079-B409-E931BA982982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9fae1226-d1d5-42bf-9246-add437cb6ae7"/>
      </ext>
    </extLst>
  </connection>
  <connection id="12" xr16:uid="{FC210E17-AB6E-4A9B-A366-2803D26A4F8A}" name="Query - 2017_half_marathons (2)" description="Connection to the '2017_half_marathons (2)' query in the workbook." type="100" refreshedVersion="6" minRefreshableVersion="5">
    <extLst>
      <ext xmlns:x15="http://schemas.microsoft.com/office/spreadsheetml/2010/11/main" uri="{DE250136-89BD-433C-8126-D09CA5730AF9}">
        <x15:connection id="a7264a2f-bc52-4820-b12c-0498b4a487a5"/>
      </ext>
    </extLst>
  </connection>
  <connection id="13" xr16:uid="{F3CAD304-44D3-4F94-A9EE-F28ECAC9EF25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fb716512-d7bd-4493-8b08-d2fcf3b5eef3"/>
      </ext>
    </extLst>
  </connection>
  <connection id="14" xr16:uid="{D6CB635B-E7CB-4717-B81A-CB4708880444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88ac1bf2-ff2f-4a90-b8cb-557d69dfb20f"/>
      </ext>
    </extLst>
  </connection>
  <connection id="15" xr16:uid="{E02779FB-EEFA-457D-8EB9-3CC6841A5B20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9835f0d9-0e37-4fee-9ee8-21ee369e18d4"/>
      </ext>
    </extLst>
  </connection>
  <connection id="16" xr16:uid="{83CB42F4-2F69-4DA1-BF0F-0A42C912ABA4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8d42eb04-5b84-4ffe-819c-57353552272e"/>
      </ext>
    </extLst>
  </connection>
  <connection id="17" xr16:uid="{7E7DBC29-8216-4C07-BFEB-7BD18880CE1E}" keepAlive="1" name="Query - 2019_marathons" description="Connection to the '2019_marathons' query in the workbook." type="5" refreshedVersion="6" background="1" saveData="1">
    <dbPr connection="Provider=Microsoft.Mashup.OleDb.1;Data Source=$Workbook$;Location=2019_marathons;Extended Properties=&quot;&quot;" command="SELECT * FROM [2019_marathons]"/>
  </connection>
  <connection id="18" xr16:uid="{3DA0458B-57EB-4888-B502-51B4D5AD938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68" uniqueCount="59569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Last Row</t>
  </si>
  <si>
    <t>First Row</t>
  </si>
  <si>
    <t>Oprah's Time:</t>
  </si>
  <si>
    <t>NUMBER</t>
  </si>
  <si>
    <t>TEXT</t>
  </si>
  <si>
    <t># of runners</t>
  </si>
  <si>
    <t>Did I Beat Oprah</t>
  </si>
  <si>
    <t># of runners who beat Oprah's time (using COUNTIF)</t>
  </si>
  <si>
    <t>% of runners who beat Oprah's time</t>
  </si>
  <si>
    <t>Brandes Moore</t>
  </si>
  <si>
    <t>2017 has the lowerst percentage</t>
  </si>
  <si>
    <t>of runners who beat</t>
  </si>
  <si>
    <t>Oprah's time</t>
  </si>
  <si>
    <t>Runners</t>
  </si>
  <si>
    <t>WHO BEAT OPRAH IN A MARATHON 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39997558519241921"/>
        <bgColor indexed="64"/>
      </patternFill>
    </fill>
  </fills>
  <borders count="3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1">
    <xf numFmtId="0" fontId="0" fillId="0" borderId="0" xfId="0"/>
    <xf numFmtId="0" fontId="0" fillId="0" borderId="0" xfId="0" applyNumberFormat="1"/>
    <xf numFmtId="21" fontId="0" fillId="0" borderId="0" xfId="0" applyNumberFormat="1"/>
    <xf numFmtId="0" fontId="2" fillId="2" borderId="1" xfId="0" applyFont="1" applyFill="1" applyBorder="1"/>
    <xf numFmtId="0" fontId="0" fillId="0" borderId="0" xfId="0" applyAlignment="1">
      <alignment wrapText="1"/>
    </xf>
    <xf numFmtId="10" fontId="0" fillId="0" borderId="0" xfId="1" applyNumberFormat="1" applyFont="1"/>
    <xf numFmtId="21" fontId="0" fillId="4" borderId="0" xfId="0" applyNumberFormat="1" applyFill="1"/>
    <xf numFmtId="0" fontId="0" fillId="5" borderId="2" xfId="0" applyFill="1" applyBorder="1"/>
    <xf numFmtId="0" fontId="3" fillId="3" borderId="2" xfId="0" applyFont="1" applyFill="1" applyBorder="1" applyAlignment="1">
      <alignment horizontal="center" vertical="center"/>
    </xf>
    <xf numFmtId="0" fontId="0" fillId="0" borderId="2" xfId="0" applyBorder="1" applyAlignment="1">
      <alignment wrapText="1"/>
    </xf>
    <xf numFmtId="0" fontId="0" fillId="3" borderId="2" xfId="0" applyFill="1" applyBorder="1"/>
    <xf numFmtId="10" fontId="0" fillId="3" borderId="2" xfId="1" applyNumberFormat="1" applyFont="1" applyFill="1" applyBorder="1"/>
    <xf numFmtId="0" fontId="3" fillId="6" borderId="2" xfId="0" applyFont="1" applyFill="1" applyBorder="1" applyAlignment="1">
      <alignment horizontal="center" vertical="center"/>
    </xf>
    <xf numFmtId="0" fontId="0" fillId="6" borderId="2" xfId="0" applyFill="1" applyBorder="1"/>
    <xf numFmtId="10" fontId="0" fillId="6" borderId="2" xfId="1" applyNumberFormat="1" applyFont="1" applyFill="1" applyBorder="1"/>
    <xf numFmtId="0" fontId="3" fillId="7" borderId="2" xfId="0" applyFont="1" applyFill="1" applyBorder="1" applyAlignment="1">
      <alignment horizontal="center" vertical="center"/>
    </xf>
    <xf numFmtId="0" fontId="0" fillId="7" borderId="2" xfId="0" applyFill="1" applyBorder="1"/>
    <xf numFmtId="10" fontId="0" fillId="7" borderId="2" xfId="1" applyNumberFormat="1" applyFont="1" applyFill="1" applyBorder="1"/>
    <xf numFmtId="0" fontId="3" fillId="4" borderId="2" xfId="0" applyFont="1" applyFill="1" applyBorder="1" applyAlignment="1">
      <alignment horizontal="center" vertical="center"/>
    </xf>
    <xf numFmtId="0" fontId="0" fillId="4" borderId="2" xfId="0" applyFill="1" applyBorder="1"/>
    <xf numFmtId="10" fontId="0" fillId="4" borderId="2" xfId="1" applyNumberFormat="1" applyFont="1" applyFill="1" applyBorder="1"/>
  </cellXfs>
  <cellStyles count="2">
    <cellStyle name="Normal" xfId="0" builtinId="0"/>
    <cellStyle name="Percent" xfId="1" builtinId="5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E89CEC1C-DA0B-4131-8332-DB0B878EBBA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 (2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AB6340A-0FAB-49E4-929F-A1FEC693D19C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5" xr16:uid="{E9341AA9-814E-429F-BC9D-ECAC4080A35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 (2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7F76F5E7-F722-4940-A448-0C83BEC4C490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37E6DDC3-3113-4213-B948-AA96FBEB561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6" xr16:uid="{826C889C-9E06-4E10-A78D-59AFAFAD9F2A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7" xr16:uid="{0E14B0A4-FB16-4312-860F-B71DD143222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7" xr16:uid="{9A3398C2-AF4E-44FB-81B0-16CB8FB5C4BC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F2CF99C-EA6A-4FB2-BB21-E994DFDD73F8}" name="_2016_half_marathons__2" displayName="_2016_half_marathons__2" ref="A1:F17918" tableType="queryTable" totalsRowShown="0">
  <autoFilter ref="A1:F17918" xr:uid="{416C1087-4840-4710-94FF-5C312A2346C3}"/>
  <tableColumns count="6">
    <tableColumn id="1" xr3:uid="{CA545B93-EEAC-4B88-BDE7-2EB55B141EC9}" uniqueName="1" name="ID" queryTableFieldId="1"/>
    <tableColumn id="2" xr3:uid="{8213CBF3-3100-44FA-860C-69341E1305B5}" uniqueName="2" name="Overall" queryTableFieldId="2"/>
    <tableColumn id="3" xr3:uid="{15D2D211-C32B-429C-A1A0-EC96B52D0231}" uniqueName="3" name="Bib" queryTableFieldId="3"/>
    <tableColumn id="4" xr3:uid="{69265196-8FE7-41C8-9E79-2DF3CE5ADE5C}" uniqueName="4" name="Name" queryTableFieldId="4" dataDxfId="19"/>
    <tableColumn id="5" xr3:uid="{7470E6F8-D982-4F5C-8960-9872FB72A608}" uniqueName="5" name="Time" queryTableFieldId="5" dataDxfId="18"/>
    <tableColumn id="6" xr3:uid="{837A90F4-C51F-434D-ABB5-B3EDBC6DC80E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BE1952-D76B-4789-9B12-52C027C25CF8}" name="_2016_marathons" displayName="_2016_marathons" ref="A1:G2953" tableType="queryTable" totalsRowShown="0">
  <autoFilter ref="A1:G2953" xr:uid="{D67878E4-FDCA-448A-968C-68B81C6AAC2B}"/>
  <tableColumns count="7">
    <tableColumn id="1" xr3:uid="{5AE8BC15-E208-4ABB-8A01-8C848FA45455}" uniqueName="1" name="ID" queryTableFieldId="1"/>
    <tableColumn id="2" xr3:uid="{1B6C5843-7658-451F-A492-FDD9C563F913}" uniqueName="2" name="Overall" queryTableFieldId="2"/>
    <tableColumn id="3" xr3:uid="{3E28CB50-95BD-4C06-B626-3DB08D6D726C}" uniqueName="3" name="Bib" queryTableFieldId="3"/>
    <tableColumn id="4" xr3:uid="{139A724A-3F76-455F-972F-33A069A4BB4A}" uniqueName="4" name="Name" queryTableFieldId="4" dataDxfId="17"/>
    <tableColumn id="5" xr3:uid="{498BDA51-D30D-4574-8986-89AEFB808F29}" uniqueName="5" name="Time" queryTableFieldId="5" dataDxfId="16"/>
    <tableColumn id="6" xr3:uid="{3E7649D0-105C-4217-840A-8611C899D5BE}" uniqueName="6" name="Year" queryTableFieldId="6"/>
    <tableColumn id="7" xr3:uid="{7DA55FEE-20A4-4B19-B82A-A78D80A24604}" uniqueName="7" name="Did I Beat Oprah" queryTableFieldId="7" dataDxfId="3">
      <calculatedColumnFormula>IF(_2016_marathons[[#This Row],[Time]]&lt;marathon_analysis_2!$B$1,1,0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891D86C-C4CB-463D-97E3-B0F5C4915C53}" name="_2017_half_marathons__2" displayName="_2017_half_marathons__2" ref="A1:F17700" tableType="queryTable" totalsRowShown="0">
  <autoFilter ref="A1:F17700" xr:uid="{07EE910B-3E58-4B3D-AA6E-F2736090C4BC}"/>
  <tableColumns count="6">
    <tableColumn id="1" xr3:uid="{54DBB5C0-5BBB-4221-A29E-0B23DF8041E9}" uniqueName="1" name="ID" queryTableFieldId="1"/>
    <tableColumn id="2" xr3:uid="{742A9C5F-5F6C-4EFE-992B-2FE864878A45}" uniqueName="2" name="Overall" queryTableFieldId="2"/>
    <tableColumn id="3" xr3:uid="{2355A449-51B3-48E7-904C-481D20127BEC}" uniqueName="3" name="Bib" queryTableFieldId="3"/>
    <tableColumn id="4" xr3:uid="{9AFAAD35-0EC7-4C98-B2E8-89698F9F3723}" uniqueName="4" name="Name" queryTableFieldId="4" dataDxfId="15"/>
    <tableColumn id="5" xr3:uid="{8E3BE2D4-3A85-4BF4-90EE-244657D057AC}" uniqueName="5" name="Time" queryTableFieldId="5" dataDxfId="14"/>
    <tableColumn id="6" xr3:uid="{A684648E-3000-4F3C-ADDF-8D9F5305006A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146207-EF55-421E-AA8B-8A41BA1AB02C}" name="_2017_marathons" displayName="_2017_marathons" ref="A1:G2467" tableType="queryTable" totalsRowShown="0">
  <autoFilter ref="A1:G2467" xr:uid="{4E9A45C0-912E-4FB9-AABF-90A9596949EB}"/>
  <tableColumns count="7">
    <tableColumn id="1" xr3:uid="{B1991762-C13F-47BF-8A72-901A7394E88B}" uniqueName="1" name="ID" queryTableFieldId="1"/>
    <tableColumn id="2" xr3:uid="{454425A6-0916-402F-A700-6C3E35110C63}" uniqueName="2" name="Overall" queryTableFieldId="2"/>
    <tableColumn id="3" xr3:uid="{4F364348-4739-400F-8379-CD463E0E7CAD}" uniqueName="3" name="Bib" queryTableFieldId="3"/>
    <tableColumn id="4" xr3:uid="{3637E26E-4878-4AA0-B5E6-6D21411D937D}" uniqueName="4" name="Name" queryTableFieldId="4" dataDxfId="13"/>
    <tableColumn id="5" xr3:uid="{A25CC54E-ADDE-4830-B02A-03F072DB2750}" uniqueName="5" name="Time" queryTableFieldId="5" dataDxfId="12"/>
    <tableColumn id="6" xr3:uid="{A050B1AF-11D8-41D4-A731-9327E3C522ED}" uniqueName="6" name="Year" queryTableFieldId="6"/>
    <tableColumn id="7" xr3:uid="{9FE48188-0F21-476A-88E6-DC7CCC093697}" uniqueName="7" name="Did I Beat Oprah" queryTableFieldId="7" dataDxfId="2">
      <calculatedColumnFormula>IF(_2017_marathons[[#This Row],[Time]] &lt; marathon_analysis_2!$B$1,1,0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09D0D74-8FA9-4E52-A5C4-F3957A6A9ED3}" name="_2018_half_marathons" displayName="_2018_half_marathons" ref="A1:F14926" tableType="queryTable" totalsRowShown="0">
  <autoFilter ref="A1:F14926" xr:uid="{D8F3CCC3-0725-4B93-BDDC-1769F3BB302F}"/>
  <tableColumns count="6">
    <tableColumn id="1" xr3:uid="{88F171FC-1A47-4790-BE1A-70827692E06C}" uniqueName="1" name="ID" queryTableFieldId="1"/>
    <tableColumn id="2" xr3:uid="{407BA642-FC0D-489C-9026-44E72782041E}" uniqueName="2" name="Overall" queryTableFieldId="2"/>
    <tableColumn id="3" xr3:uid="{4AA48B07-CB14-4173-B74E-01587B4618A4}" uniqueName="3" name="Bib" queryTableFieldId="3"/>
    <tableColumn id="4" xr3:uid="{88C706A5-ED1D-4F4D-900D-ECC09D641309}" uniqueName="4" name="Name" queryTableFieldId="4" dataDxfId="11"/>
    <tableColumn id="5" xr3:uid="{D186CDD0-8F63-4A09-BF26-5D8A094F6BD4}" uniqueName="5" name="Time" queryTableFieldId="5" dataDxfId="10"/>
    <tableColumn id="6" xr3:uid="{F38D73B8-0B09-43ED-8478-3DEC107FE9CB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E839E9A-82E0-4AB5-8E06-6B5F5094DD6E}" name="_2018_marathons" displayName="_2018_marathons" ref="A1:G2101" tableType="queryTable" totalsRowShown="0">
  <autoFilter ref="A1:G2101" xr:uid="{AADF7498-22BC-4C00-985D-F9BB0BA7AA57}"/>
  <tableColumns count="7">
    <tableColumn id="1" xr3:uid="{4329E749-711E-46A5-9948-03F002710BC7}" uniqueName="1" name="ID" queryTableFieldId="1"/>
    <tableColumn id="2" xr3:uid="{27ED03DF-72C7-471F-91BF-4E2BED050E30}" uniqueName="2" name="Overall" queryTableFieldId="2"/>
    <tableColumn id="3" xr3:uid="{7A0622F4-591F-4A30-835E-605EC9CE961E}" uniqueName="3" name="Bib" queryTableFieldId="3"/>
    <tableColumn id="4" xr3:uid="{91392394-C8C9-44E9-84A2-C272FBBA9EFC}" uniqueName="4" name="Name" queryTableFieldId="4" dataDxfId="9"/>
    <tableColumn id="5" xr3:uid="{970EC5B0-EF0D-46BC-BB26-E16F2D226C03}" uniqueName="5" name="Time" queryTableFieldId="5" dataDxfId="8"/>
    <tableColumn id="6" xr3:uid="{2B32480C-BDC6-4279-BF18-5DDBCFDC40EF}" uniqueName="6" name="Year" queryTableFieldId="6"/>
    <tableColumn id="7" xr3:uid="{2979A124-BEC5-4F48-AF1F-EF116C4451AB}" uniqueName="7" name="Did I Beat Oprah" queryTableFieldId="7" dataDxfId="0">
      <calculatedColumnFormula>IF(_2018_marathons[[#This Row],[Time]] &lt; marathon_analysis_2!$B$1,1,0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6B390D2-0686-4EEF-9333-F7F2D37A10E4}" name="_2019_half_marathons" displayName="_2019_half_marathons" ref="A1:F13704" tableType="queryTable" totalsRowShown="0">
  <autoFilter ref="A1:F13704" xr:uid="{07BEBA67-B63C-4E2B-96BC-0500117F7BE5}"/>
  <tableColumns count="6">
    <tableColumn id="1" xr3:uid="{DC5D4EE0-A426-48A4-A7FA-ED371080386F}" uniqueName="1" name="ID" queryTableFieldId="1"/>
    <tableColumn id="2" xr3:uid="{9EC7BDAA-96F3-4F79-8206-2BD7799B6449}" uniqueName="2" name="Overall" queryTableFieldId="2"/>
    <tableColumn id="3" xr3:uid="{1E1F4DFF-BED4-4F8B-97BD-6FA2EA96BACB}" uniqueName="3" name="Bib" queryTableFieldId="3"/>
    <tableColumn id="4" xr3:uid="{BFBE7CEA-5CA5-4F24-889E-4EBAACE471F2}" uniqueName="4" name="Name" queryTableFieldId="4" dataDxfId="7"/>
    <tableColumn id="5" xr3:uid="{3ECA565F-8388-4830-8C3C-6117C0136783}" uniqueName="5" name="Time" queryTableFieldId="5" dataDxfId="6"/>
    <tableColumn id="6" xr3:uid="{ABF7E521-EA19-40C6-B418-0E9F41A17423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C94A297-38BB-47CB-8BFA-CC572A4039E4}" name="_2019_marathons" displayName="_2019_marathons" ref="A1:G2024" tableType="queryTable" totalsRowShown="0">
  <autoFilter ref="A1:G2024" xr:uid="{FBD63042-DA2C-4821-A419-29DCDCCB267F}"/>
  <tableColumns count="7">
    <tableColumn id="1" xr3:uid="{BC54E285-C0C1-4050-B504-0E88D83F24B1}" uniqueName="1" name="ID" queryTableFieldId="1"/>
    <tableColumn id="2" xr3:uid="{C2FE6D0F-9E99-4D4C-8FE6-E0B305DA03D7}" uniqueName="2" name="Overall" queryTableFieldId="2"/>
    <tableColumn id="3" xr3:uid="{21A88821-61DE-4391-881B-28E3335A2CFA}" uniqueName="3" name="Bib" queryTableFieldId="3"/>
    <tableColumn id="4" xr3:uid="{5D43E5A0-4F76-45BB-83EE-D454E08BFA6C}" uniqueName="4" name="Name" queryTableFieldId="4" dataDxfId="5"/>
    <tableColumn id="5" xr3:uid="{0D25385F-A503-40B8-8405-7944E5E3D2E6}" uniqueName="5" name="Time" queryTableFieldId="5" dataDxfId="4"/>
    <tableColumn id="6" xr3:uid="{FB8CBCAB-B86C-4A88-9736-787472020A59}" uniqueName="6" name="Year" queryTableFieldId="6"/>
    <tableColumn id="7" xr3:uid="{72B77F6B-454B-40D4-9EB9-E2F9964B2ECD}" uniqueName="7" name="Did I Beat Oprah" queryTableFieldId="7" dataDxfId="1">
      <calculatedColumnFormula>IF(_2019_marathons[[#This Row],[Time]] &lt; marathon_analysis_2!$B$1,1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879CA-C8B1-49BB-80E4-BA8031C3AF98}">
  <dimension ref="A1:I13"/>
  <sheetViews>
    <sheetView tabSelected="1" workbookViewId="0">
      <selection activeCell="D5" sqref="D5"/>
    </sheetView>
  </sheetViews>
  <sheetFormatPr defaultRowHeight="14.4" x14ac:dyDescent="0.3"/>
  <cols>
    <col min="1" max="1" width="14.109375" bestFit="1" customWidth="1"/>
    <col min="3" max="3" width="34" customWidth="1"/>
    <col min="9" max="9" width="33.44140625" bestFit="1" customWidth="1"/>
  </cols>
  <sheetData>
    <row r="1" spans="1:9" x14ac:dyDescent="0.3">
      <c r="A1" t="s">
        <v>59556</v>
      </c>
      <c r="B1" s="6">
        <v>0.18703703703703703</v>
      </c>
      <c r="I1" t="s">
        <v>59563</v>
      </c>
    </row>
    <row r="2" spans="1:9" x14ac:dyDescent="0.3">
      <c r="A2" t="s">
        <v>59557</v>
      </c>
      <c r="B2" t="b">
        <f>ISNUMBER(B1)</f>
        <v>1</v>
      </c>
    </row>
    <row r="3" spans="1:9" x14ac:dyDescent="0.3">
      <c r="A3" t="s">
        <v>59558</v>
      </c>
      <c r="B3" t="b">
        <f>ISTEXT(B1)</f>
        <v>0</v>
      </c>
      <c r="I3" t="s">
        <v>59564</v>
      </c>
    </row>
    <row r="4" spans="1:9" x14ac:dyDescent="0.3">
      <c r="I4" t="s">
        <v>59565</v>
      </c>
    </row>
    <row r="5" spans="1:9" x14ac:dyDescent="0.3">
      <c r="C5" s="7" t="s">
        <v>59568</v>
      </c>
      <c r="D5" s="18">
        <v>2016</v>
      </c>
      <c r="E5" s="12">
        <v>2017</v>
      </c>
      <c r="F5" s="15">
        <v>2018</v>
      </c>
      <c r="G5" s="8">
        <v>2019</v>
      </c>
      <c r="I5" t="s">
        <v>59566</v>
      </c>
    </row>
    <row r="6" spans="1:9" ht="43.2" x14ac:dyDescent="0.3">
      <c r="C6" s="9" t="s">
        <v>59561</v>
      </c>
      <c r="D6" s="19">
        <f>COUNTIF(_2016_marathons[Did I Beat Oprah],"1")</f>
        <v>1099</v>
      </c>
      <c r="E6" s="13">
        <f>COUNTIF(_2017_marathons[Did I Beat Oprah],"1")</f>
        <v>615</v>
      </c>
      <c r="F6" s="16">
        <f>COUNTIF(_2018_marathons[Did I Beat Oprah],"1")</f>
        <v>756</v>
      </c>
      <c r="G6" s="10">
        <f>COUNTIF(_2019_marathons[Did I Beat Oprah],"1")</f>
        <v>793</v>
      </c>
    </row>
    <row r="7" spans="1:9" ht="22.8" customHeight="1" x14ac:dyDescent="0.3">
      <c r="C7" s="9" t="s">
        <v>59559</v>
      </c>
      <c r="D7" s="19">
        <f>'2016 full'!I4</f>
        <v>2952</v>
      </c>
      <c r="E7" s="13">
        <f>'2017 full'!I4</f>
        <v>2466</v>
      </c>
      <c r="F7" s="16">
        <f>'2018 full'!I4</f>
        <v>2100</v>
      </c>
      <c r="G7" s="10">
        <f>'2019 full'!I4</f>
        <v>2023</v>
      </c>
    </row>
    <row r="8" spans="1:9" ht="28.8" x14ac:dyDescent="0.3">
      <c r="C8" s="9" t="s">
        <v>59562</v>
      </c>
      <c r="D8" s="20">
        <f>D6/D7</f>
        <v>0.37228997289972898</v>
      </c>
      <c r="E8" s="14">
        <f t="shared" ref="E8:G8" si="0">E6/E7</f>
        <v>0.24939172749391728</v>
      </c>
      <c r="F8" s="17">
        <f t="shared" si="0"/>
        <v>0.36</v>
      </c>
      <c r="G8" s="11">
        <f t="shared" si="0"/>
        <v>0.39199209095402865</v>
      </c>
    </row>
    <row r="11" spans="1:9" x14ac:dyDescent="0.3">
      <c r="C11" s="4"/>
    </row>
    <row r="12" spans="1:9" ht="25.8" customHeight="1" x14ac:dyDescent="0.3">
      <c r="C12" s="4"/>
    </row>
    <row r="13" spans="1:9" x14ac:dyDescent="0.3">
      <c r="C13" s="4"/>
      <c r="D13" s="5"/>
      <c r="E13" s="5"/>
      <c r="F13" s="5"/>
      <c r="G13" s="5"/>
    </row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4280D-7BF8-421A-AD34-38F4C421A6EA}">
  <dimension ref="A1:J17918"/>
  <sheetViews>
    <sheetView workbookViewId="0">
      <selection activeCell="J3" sqref="J3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2" bestFit="1" customWidth="1"/>
    <col min="6" max="6" width="6.886718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10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  <c r="I2" t="s">
        <v>59555</v>
      </c>
      <c r="J2">
        <v>2</v>
      </c>
    </row>
    <row r="3" spans="1:10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  <c r="I3" t="s">
        <v>59554</v>
      </c>
      <c r="J3">
        <v>17918</v>
      </c>
    </row>
    <row r="4" spans="1:10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10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10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10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10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10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10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10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10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10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10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10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10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